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orekD\Desktop\do podmiany\"/>
    </mc:Choice>
  </mc:AlternateContent>
  <bookViews>
    <workbookView xWindow="38280" yWindow="-120" windowWidth="38640" windowHeight="21240" tabRatio="909" activeTab="5"/>
  </bookViews>
  <sheets>
    <sheet name="Spis treści" sheetId="1" r:id="rId1"/>
    <sheet name="I" sheetId="2" r:id="rId2"/>
    <sheet name="I.1" sheetId="16" r:id="rId3"/>
    <sheet name="I.1 (dok.)" sheetId="17" r:id="rId4"/>
    <sheet name="II.1" sheetId="3" r:id="rId5"/>
    <sheet name="II.1.1" sheetId="22" r:id="rId6"/>
    <sheet name="II.2" sheetId="4" r:id="rId7"/>
    <sheet name="II.2.2" sheetId="25" r:id="rId8"/>
    <sheet name="II.2.1" sheetId="29" r:id="rId9"/>
    <sheet name="II.3" sheetId="5" r:id="rId10"/>
    <sheet name="III.1" sheetId="6" r:id="rId11"/>
    <sheet name="III.2" sheetId="7" r:id="rId12"/>
    <sheet name="III.3" sheetId="8" r:id="rId13"/>
    <sheet name="III.4" sheetId="9" r:id="rId14"/>
    <sheet name="III.5" sheetId="31" r:id="rId15"/>
    <sheet name="III.6" sheetId="32" r:id="rId16"/>
    <sheet name="III.7" sheetId="33" r:id="rId17"/>
    <sheet name="III.8" sheetId="34" r:id="rId18"/>
    <sheet name="III.9" sheetId="35" r:id="rId19"/>
    <sheet name="III.10" sheetId="36" r:id="rId20"/>
    <sheet name="III.11" sheetId="37" r:id="rId21"/>
    <sheet name="III.12" sheetId="38" r:id="rId22"/>
    <sheet name="III.13" sheetId="39" r:id="rId23"/>
    <sheet name="IV" sheetId="40" r:id="rId24"/>
    <sheet name="IV.1" sheetId="41" r:id="rId2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30" uniqueCount="952">
  <si>
    <t>Wybrane wskaźniki sytuacji społeczno-gospodarczej kraju</t>
  </si>
  <si>
    <t>Selected indicators on the socio-economic situation of the country</t>
  </si>
  <si>
    <t>Wyszczególnienie</t>
  </si>
  <si>
    <t>Specificatio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a</t>
  </si>
  <si>
    <t>b</t>
  </si>
  <si>
    <t>Bezrobotni zarejestrowani (stan w końcu okresu) w tys. osób</t>
  </si>
  <si>
    <t>Registered unemployed persons (end of period) in thousand persons</t>
  </si>
  <si>
    <t xml:space="preserve">Stopa bezrobocia rejestrowanego (stan w końcu okresu) w %  </t>
  </si>
  <si>
    <t xml:space="preserve">    in PLN  </t>
  </si>
  <si>
    <t xml:space="preserve">poprzedni miesiąc=100  </t>
  </si>
  <si>
    <t xml:space="preserve">    previous month=100  </t>
  </si>
  <si>
    <t xml:space="preserve">analogiczny miesiąc poprzedniego roku=100  </t>
  </si>
  <si>
    <t xml:space="preserve">    corresponding month of previous year=100  </t>
  </si>
  <si>
    <t>Average monthly real gross retirement and other pensions:</t>
  </si>
  <si>
    <t>z pozarolniczego systemu ubezpieczeń społecznych</t>
  </si>
  <si>
    <t xml:space="preserve">   from non-agricultural social security system</t>
  </si>
  <si>
    <t xml:space="preserve">      corresponding month of previous year=100 </t>
  </si>
  <si>
    <t>rolników indywidualnych</t>
  </si>
  <si>
    <t xml:space="preserve">   of farmers</t>
  </si>
  <si>
    <t xml:space="preserve">grudzień poprzedniego roku=100  </t>
  </si>
  <si>
    <t xml:space="preserve">    December of previous year=100   </t>
  </si>
  <si>
    <t>Wybrane wskaźniki sytuacji społeczno-gospodarczej kraju (dok.)</t>
  </si>
  <si>
    <t>Selected indicators regarding the socio-economic situation of the country (cont.)</t>
  </si>
  <si>
    <t xml:space="preserve">   previous month=100  </t>
  </si>
  <si>
    <t xml:space="preserve">   corresponding month of previous year=100  </t>
  </si>
  <si>
    <t xml:space="preserve">Mieszkania oddane do użytkowania (od początku roku)  </t>
  </si>
  <si>
    <t xml:space="preserve">Dwellings completed (from the beginning of year)  </t>
  </si>
  <si>
    <t xml:space="preserve">Wynik budżetu państwa – od początku roku (w mln zł)  </t>
  </si>
  <si>
    <t xml:space="preserve">State budget balance – from the beginning of year (in million PLN)  </t>
  </si>
  <si>
    <t>.</t>
  </si>
  <si>
    <t>Średnie kursy walut w zł – NBP:</t>
  </si>
  <si>
    <t xml:space="preserve">100 dolarów amerykańskich  </t>
  </si>
  <si>
    <t xml:space="preserve"> 100 USD </t>
  </si>
  <si>
    <t xml:space="preserve">100 euro  </t>
  </si>
  <si>
    <t xml:space="preserve"> 100 EUR </t>
  </si>
  <si>
    <t xml:space="preserve">100 franków szwajcarskich  </t>
  </si>
  <si>
    <t xml:space="preserve"> 100 CHF </t>
  </si>
  <si>
    <t xml:space="preserve">eksport  </t>
  </si>
  <si>
    <t xml:space="preserve">   exports  </t>
  </si>
  <si>
    <t xml:space="preserve">import  </t>
  </si>
  <si>
    <t xml:space="preserve">   imports  </t>
  </si>
  <si>
    <t xml:space="preserve">saldo </t>
  </si>
  <si>
    <t xml:space="preserve">   balance  </t>
  </si>
  <si>
    <t xml:space="preserve">PKB </t>
  </si>
  <si>
    <t xml:space="preserve">Handel zagraniczny </t>
  </si>
  <si>
    <t xml:space="preserve">Zharmonizowany wskaźnik cen konsumpcyjnych </t>
  </si>
  <si>
    <t>eksport</t>
  </si>
  <si>
    <t>import</t>
  </si>
  <si>
    <t xml:space="preserve">zmiana w % w skali roku </t>
  </si>
  <si>
    <t xml:space="preserve">w mld EUR </t>
  </si>
  <si>
    <t xml:space="preserve">w % </t>
  </si>
  <si>
    <t xml:space="preserve">Austria   </t>
  </si>
  <si>
    <t xml:space="preserve">Belgia   </t>
  </si>
  <si>
    <t xml:space="preserve">Bułgaria </t>
  </si>
  <si>
    <t xml:space="preserve">Chorwacja   </t>
  </si>
  <si>
    <t xml:space="preserve">Cypr   </t>
  </si>
  <si>
    <t xml:space="preserve">Czechy </t>
  </si>
  <si>
    <t xml:space="preserve">Dania   </t>
  </si>
  <si>
    <t>Estonia</t>
  </si>
  <si>
    <t>Finlandia</t>
  </si>
  <si>
    <t>Francja</t>
  </si>
  <si>
    <t xml:space="preserve">Grecja  </t>
  </si>
  <si>
    <t xml:space="preserve">Hiszpania  </t>
  </si>
  <si>
    <t xml:space="preserve">Holandia </t>
  </si>
  <si>
    <t>Irlandia</t>
  </si>
  <si>
    <t>Litwa</t>
  </si>
  <si>
    <t xml:space="preserve">Luksemburg </t>
  </si>
  <si>
    <t>Łotwa</t>
  </si>
  <si>
    <t xml:space="preserve">Niemcy </t>
  </si>
  <si>
    <t xml:space="preserve">Portugalia   </t>
  </si>
  <si>
    <t xml:space="preserve">Rumunia </t>
  </si>
  <si>
    <t>Słowacja</t>
  </si>
  <si>
    <t>Słowenia</t>
  </si>
  <si>
    <t xml:space="preserve">Szwecja </t>
  </si>
  <si>
    <t xml:space="preserve">Węgry </t>
  </si>
  <si>
    <t>Włochy</t>
  </si>
  <si>
    <t>Podstawowe dane</t>
  </si>
  <si>
    <t>Rynek pracy</t>
  </si>
  <si>
    <t>nominalne</t>
  </si>
  <si>
    <t>realne</t>
  </si>
  <si>
    <t>Przeciętne miesięczne emerytury i renty z pozarolniczego systemu ubezpieczeń społecznych:</t>
  </si>
  <si>
    <t>Przeciętne miesięczne emerytury i renty rolników indywidualnych:</t>
  </si>
  <si>
    <t>Produkcja sprzedana przemysłu</t>
  </si>
  <si>
    <t>Produkcja budowlano-montażowa</t>
  </si>
  <si>
    <t>Budownictwo mieszkaniowe</t>
  </si>
  <si>
    <t>mieszkania oddane do użytkowania</t>
  </si>
  <si>
    <t>mieszkania, których budowę rozpoczęto</t>
  </si>
  <si>
    <t>mieszkania, na które wydano pozwolenia (lub dokonano zgłoszenia z projektem budowlanym)</t>
  </si>
  <si>
    <t>Transport</t>
  </si>
  <si>
    <t>przewozy ładunków</t>
  </si>
  <si>
    <t>przewozy pasażerów</t>
  </si>
  <si>
    <t>eksport (w zł)</t>
  </si>
  <si>
    <t>import (w zł)</t>
  </si>
  <si>
    <t>przetwórstwo przemysłowe</t>
  </si>
  <si>
    <t>budownictwo</t>
  </si>
  <si>
    <t>transport i gospodarka magazynowa</t>
  </si>
  <si>
    <t>handel detaliczny</t>
  </si>
  <si>
    <t>Koniunktura konsumencka</t>
  </si>
  <si>
    <t>bieżący wskaźnik ufności konsumenckiej (BWUK)</t>
  </si>
  <si>
    <t>wyprzedzający wskaźnik ufności konsumenckiej (WWUK)</t>
  </si>
  <si>
    <t>Sytuacja demograficzna Polski</t>
  </si>
  <si>
    <t>Ludność</t>
  </si>
  <si>
    <t>Ludność ogółem</t>
  </si>
  <si>
    <t>ogółem</t>
  </si>
  <si>
    <t>Ruch naturalny ludności</t>
  </si>
  <si>
    <t>urodzenia żywe</t>
  </si>
  <si>
    <t>zgony</t>
  </si>
  <si>
    <t>na 1000 ludności</t>
  </si>
  <si>
    <t>w tys.</t>
  </si>
  <si>
    <t>na 1000 urodzeń żywych</t>
  </si>
  <si>
    <t>kobiety</t>
  </si>
  <si>
    <t>Przeciętne zatrudnienie w sektorze przedsiębiorstw</t>
  </si>
  <si>
    <t>sektor przedsiębiorstw</t>
  </si>
  <si>
    <t>Zatrudnienie w sekcjach i działach sektora przedsiębiorstw</t>
  </si>
  <si>
    <t>górnictwo i wydobywanie</t>
  </si>
  <si>
    <t>dostawa wody; gospodarowanie ściekami i odpadami; rekultywacja</t>
  </si>
  <si>
    <t>handel; naprawa pojazdów samochodowych</t>
  </si>
  <si>
    <t>zakwaterowanie i gastronomia</t>
  </si>
  <si>
    <t>informacja i komunikacja</t>
  </si>
  <si>
    <t>obsługa rynku nieruchomości</t>
  </si>
  <si>
    <t>administrowanie i działalność wspierająca</t>
  </si>
  <si>
    <t>działalność związana z kulturą, rozrywką i rekreacją</t>
  </si>
  <si>
    <t>Bezrobocie rejestrowane</t>
  </si>
  <si>
    <t>Stopa bezrobocia rejestrowanego w województwach</t>
  </si>
  <si>
    <t>Stopa bezrobocia rejestrowanego</t>
  </si>
  <si>
    <t>zmiana r/r</t>
  </si>
  <si>
    <t>POLSKA</t>
  </si>
  <si>
    <t>Kategorie bezrobotnych</t>
  </si>
  <si>
    <t>bez prawa do zasiłku</t>
  </si>
  <si>
    <t>bez kwalifikacji zawodowych</t>
  </si>
  <si>
    <t>w wieku powyżej 50. roku życia</t>
  </si>
  <si>
    <t>w wieku do 30. roku życia</t>
  </si>
  <si>
    <t>dotychczas niepracujący</t>
  </si>
  <si>
    <t>niepełnosprawni</t>
  </si>
  <si>
    <t>zwolnieni z przyczyn dotyczących zakładu pracy</t>
  </si>
  <si>
    <t>Napływ do bezrobocia rejestrowanego</t>
  </si>
  <si>
    <t>Bezrobotni nowo zarejestrowani</t>
  </si>
  <si>
    <t>zarejestrowani po raz kolejny</t>
  </si>
  <si>
    <t>zamieszkali na wsi</t>
  </si>
  <si>
    <t>cudzoziemcy</t>
  </si>
  <si>
    <t>Odpływ z bezrobocia rejestrowanego</t>
  </si>
  <si>
    <t>Bezrobotni wyrejestrowani</t>
  </si>
  <si>
    <t>Oferty pracy</t>
  </si>
  <si>
    <t>sektor publiczny</t>
  </si>
  <si>
    <t>sektor prywatny</t>
  </si>
  <si>
    <t>Zwolnienia</t>
  </si>
  <si>
    <t>2024</t>
  </si>
  <si>
    <t>Wynagrodzenia i świadczenia społeczne</t>
  </si>
  <si>
    <t>Nominalne i realne wynagrodzenia brutto</t>
  </si>
  <si>
    <t>Przeciętne miesięczne wynagrodzenia brutto w sektorze przedsiębiorstw</t>
  </si>
  <si>
    <t>Wynagrodzenia brutto w sekcjach i działach sektora przedsiębiorstw</t>
  </si>
  <si>
    <t>SEKTOR PRZEDSIĘBIORSTW OGÓŁEM</t>
  </si>
  <si>
    <t>wytwarzanie i zaopatrywanie w energię elektryczną, gaz, parę wodną i gorącą wodę</t>
  </si>
  <si>
    <t>Przeciętne miesięczne emerytury i renty brutto</t>
  </si>
  <si>
    <t>Budownictwo</t>
  </si>
  <si>
    <t>produkcja wyrównana sezonowo</t>
  </si>
  <si>
    <t>produkcja niewyrównana sezonowo</t>
  </si>
  <si>
    <t>Produkcja budowlano-montażowa w działach budownictwa</t>
  </si>
  <si>
    <t>Produkcja budowlano-montażowa według rodzaju działalności przedsiębiorstw (działy PKD)</t>
  </si>
  <si>
    <t>budowa budynków</t>
  </si>
  <si>
    <t>budowa obiektów inżynierii lądowej i wodnej</t>
  </si>
  <si>
    <t>roboty budowlane specjalistyczne</t>
  </si>
  <si>
    <t>Produkcja budowlano-montażowa według ekonomicznego charakteru robót</t>
  </si>
  <si>
    <t>roboty inwestycyjne</t>
  </si>
  <si>
    <t>roboty remontowe</t>
  </si>
  <si>
    <t>Mieszkania oddane do użytkowania</t>
  </si>
  <si>
    <t xml:space="preserve"> indywidualne</t>
  </si>
  <si>
    <t xml:space="preserve"> przeznaczone na sprzedaż lub wynajem</t>
  </si>
  <si>
    <t>pomorskie</t>
  </si>
  <si>
    <t>mazowieckie</t>
  </si>
  <si>
    <t>małopolskie</t>
  </si>
  <si>
    <t>dolnośląskie</t>
  </si>
  <si>
    <t>podlaskie</t>
  </si>
  <si>
    <t>wielkopolskie</t>
  </si>
  <si>
    <t>łódzkie</t>
  </si>
  <si>
    <t>zachodniopomorskie</t>
  </si>
  <si>
    <t>lubelskie</t>
  </si>
  <si>
    <t>lubuskie</t>
  </si>
  <si>
    <t>podkarpackie</t>
  </si>
  <si>
    <t>śląskie</t>
  </si>
  <si>
    <t>świętokrzyskie</t>
  </si>
  <si>
    <t>kujawsko-pomorskie</t>
  </si>
  <si>
    <t>opolskie</t>
  </si>
  <si>
    <t>Ceny towarów i usług konsumpcyjnych</t>
  </si>
  <si>
    <t>Wskaźnik cen konsumpcyjnych ogółem</t>
  </si>
  <si>
    <t>Wskaźniki cen towarów i usług konsumpcyjnych</t>
  </si>
  <si>
    <t>żywność i napoje bezalkoholowe</t>
  </si>
  <si>
    <t>napoje alkoholowe i wyroby tytoniowe</t>
  </si>
  <si>
    <t>mieszkanie ogółem</t>
  </si>
  <si>
    <t>transport</t>
  </si>
  <si>
    <t>Ceny produkcji sprzedanej przemysłu</t>
  </si>
  <si>
    <t>Wskaźnik cen produkcji sprzedanej przemysłu</t>
  </si>
  <si>
    <t>Ceny produkcji budowlano-montażowej</t>
  </si>
  <si>
    <t>Wskaźnik cen produkcji budowlano-montażowej</t>
  </si>
  <si>
    <t>Handel zagraniczny</t>
  </si>
  <si>
    <t>Obroty towarowe w cenach bieżących</t>
  </si>
  <si>
    <t>Obroty towarowe handlu zagranicznego</t>
  </si>
  <si>
    <t>kraje rozwinięte</t>
  </si>
  <si>
    <t>w tym Unia Europejska</t>
  </si>
  <si>
    <t>kraje rozwijające się</t>
  </si>
  <si>
    <t>kraje Europy Środkowo-Wschodniej</t>
  </si>
  <si>
    <t>Obroty towarowe w cenach stałych</t>
  </si>
  <si>
    <t>Ceny handlu zagranicznego</t>
  </si>
  <si>
    <t>Terms of trade</t>
  </si>
  <si>
    <t>Struktura geograficzna obrotów handlu zagranicznego</t>
  </si>
  <si>
    <t>Obroty handlu zagranicznego według głównych partnerów</t>
  </si>
  <si>
    <t xml:space="preserve">Wielka Brytania </t>
  </si>
  <si>
    <t>Holandia</t>
  </si>
  <si>
    <t xml:space="preserve">Stany Zjednoczone </t>
  </si>
  <si>
    <t>Hiszpania</t>
  </si>
  <si>
    <t>pozostałe</t>
  </si>
  <si>
    <t>Chiny</t>
  </si>
  <si>
    <t>Czechy</t>
  </si>
  <si>
    <t xml:space="preserve">Korea Południowa </t>
  </si>
  <si>
    <t>Eksport i import według sekcji SITC</t>
  </si>
  <si>
    <t xml:space="preserve">żywność i zwierzęta żywe </t>
  </si>
  <si>
    <t xml:space="preserve">napoje i tytoń </t>
  </si>
  <si>
    <t xml:space="preserve">surowce niejadalne z wyjątkiem paliw </t>
  </si>
  <si>
    <t xml:space="preserve">towary przemysłowe sklasyfikowane głównie wg surowca </t>
  </si>
  <si>
    <t xml:space="preserve">różne wyroby przemysłowe </t>
  </si>
  <si>
    <t>Struktura eksportu i importu  według sekcji SITC</t>
  </si>
  <si>
    <t>Udział wybranych sekcji towarowych (według SITC) w obrotach towarowych handlu zagranicznego ogółem</t>
  </si>
  <si>
    <t>Eksport i import produktów rolno-spożywczych</t>
  </si>
  <si>
    <t>Rozdysponowanie importu według głównych kategorii ekonomicznych</t>
  </si>
  <si>
    <t>Struktura rozdysponowania importu według głównych kategorii ekonomicznych</t>
  </si>
  <si>
    <t>zużycie pośrednie</t>
  </si>
  <si>
    <t>towary konsumpcyjne</t>
  </si>
  <si>
    <t>dobra inwestycyjne</t>
  </si>
  <si>
    <t>Koniunktura gospodarcza</t>
  </si>
  <si>
    <t>Koniunktura gospodarcza w przetwórstwie przemysłowym</t>
  </si>
  <si>
    <t>Wskaźnik ogólnego klimatu koniunktury w przetwórstwie przemysłowym</t>
  </si>
  <si>
    <t>250 i więcej pracujących</t>
  </si>
  <si>
    <t>Koniunktura gospodarcza w budownictwie</t>
  </si>
  <si>
    <t>Wskaźnik ogólnego klimatu koniunktury w budownictwie</t>
  </si>
  <si>
    <t>do 9 pracujących</t>
  </si>
  <si>
    <t>Koniunktura gospodarcza w handlu detalicznym</t>
  </si>
  <si>
    <t>Wskaźnik ogólnego klimatu koniunktury w handlu detalicznym</t>
  </si>
  <si>
    <t>Koniunktura gospodarcza w transporcie i gospodarce magazynowej</t>
  </si>
  <si>
    <t>Wskaźnik ogólnego klimatu koniunktury w transporcie i gospodarce magazynowej</t>
  </si>
  <si>
    <t>Produkt krajowy brutto</t>
  </si>
  <si>
    <t>Rolnictwo</t>
  </si>
  <si>
    <t>Warunki meteorologiczne</t>
  </si>
  <si>
    <t>Skup wybranych produktów pochodzenia roślinnego</t>
  </si>
  <si>
    <t>pszenica</t>
  </si>
  <si>
    <t>żyto</t>
  </si>
  <si>
    <t>ziemniaki</t>
  </si>
  <si>
    <t>Skup wybranych produktów pochodzenia zwierzęcego</t>
  </si>
  <si>
    <t>żywiec wołowy (z cielęcym)</t>
  </si>
  <si>
    <t>żywiec wieprzowy</t>
  </si>
  <si>
    <t>żywiec drobiowy</t>
  </si>
  <si>
    <t>mleko krowie</t>
  </si>
  <si>
    <t>Ceny produktów rolnych</t>
  </si>
  <si>
    <t>Przeciętne ceny skupu wybranych produktów pochodzenia roślinnego</t>
  </si>
  <si>
    <t>Przeciętne ceny skupu żywca rzeźnego i mleka</t>
  </si>
  <si>
    <t>Rynek wewnętrzny</t>
  </si>
  <si>
    <t>Sprzedaż detaliczna towarów</t>
  </si>
  <si>
    <t>Sprzedaż detaliczna towarów według grup</t>
  </si>
  <si>
    <t>żywność, napoje i wyroby tytoniowe</t>
  </si>
  <si>
    <t>paliwa stałe, ciekłe i gazowe</t>
  </si>
  <si>
    <t>pojazdy samochodowe, motocykle, części</t>
  </si>
  <si>
    <t>farmaceutyki, kosmetyki, sprzęt ortopedyczny</t>
  </si>
  <si>
    <t>tekstylia, odzież, obuwie</t>
  </si>
  <si>
    <t>prasa, książki, pozostała sprzedaż w wyspecjalizowanych sklepach</t>
  </si>
  <si>
    <t>Sprzedaż detaliczna realizowana przez Internet</t>
  </si>
  <si>
    <t>Udział sprzedaży detalicznej przez Internet w wybranych grupach sprzedaży detalicznej</t>
  </si>
  <si>
    <t>przedsiębiorstwa handlowe</t>
  </si>
  <si>
    <t>w tym przedsiębiorstwa hurtowe</t>
  </si>
  <si>
    <t>Przewozy ładunków według wybranych rodzajów transportu</t>
  </si>
  <si>
    <t>transport kolejowy</t>
  </si>
  <si>
    <t>transport rurociągowy</t>
  </si>
  <si>
    <t>transport morski</t>
  </si>
  <si>
    <t>Ładunki załadowane i wyładowane w portach morskich</t>
  </si>
  <si>
    <t>masowe ciekłe</t>
  </si>
  <si>
    <t>masowe suche</t>
  </si>
  <si>
    <t>kontenery</t>
  </si>
  <si>
    <t>ładunki toczne</t>
  </si>
  <si>
    <t>pozostałe ładunki drobnicowe</t>
  </si>
  <si>
    <t>Bezrobocie</t>
  </si>
  <si>
    <t>Zharmonizowana stopa bezrobocia</t>
  </si>
  <si>
    <t>Portugalia</t>
  </si>
  <si>
    <t>Cypr</t>
  </si>
  <si>
    <t>Produkcja przemysłowa</t>
  </si>
  <si>
    <t>Rumunia</t>
  </si>
  <si>
    <t>Chorwacja</t>
  </si>
  <si>
    <t>Average exchange rates in PLN – National Bank of Poland:</t>
  </si>
  <si>
    <t>[%]</t>
  </si>
  <si>
    <t>[tys. osób]</t>
  </si>
  <si>
    <t>(analogiczny okres roku poprzedniego=100)</t>
  </si>
  <si>
    <t>(stan w końcu miesiąca)</t>
  </si>
  <si>
    <t>stopa bezrobocia rejestrowanego [%]</t>
  </si>
  <si>
    <t>(ceny stałe, analogiczny okres roku poprzedniego=100)</t>
  </si>
  <si>
    <t>Ceny produkcji sprzedanej przemysłu oraz budowlano-montażowej</t>
  </si>
  <si>
    <t>Sytuacja społeczno-gospodarcza w Unii Europejskiej i w wybranych krajach</t>
  </si>
  <si>
    <t>(ceny bieżące, analogiczny okres roku poprzedniego=100)</t>
  </si>
  <si>
    <t>Przemysł</t>
  </si>
  <si>
    <t>Produkcja sprzedana przemysłu według sekcji</t>
  </si>
  <si>
    <t>Produkcja sprzedana według głównych grupowań przemysłowych</t>
  </si>
  <si>
    <t>Produkcja sprzedana według głównych grupowań przemysłowych (MIG-s)</t>
  </si>
  <si>
    <t>dobra zaopatrzeniowe</t>
  </si>
  <si>
    <t>dobra konsumpcyjne trwałe</t>
  </si>
  <si>
    <t>dobra konsumpcyjne nietrwałe</t>
  </si>
  <si>
    <t>dobra związane z energią</t>
  </si>
  <si>
    <t>Produkcja sprzedana w wybranych działach przemysłu</t>
  </si>
  <si>
    <t>produkcja papieru i wyrobów z papieru</t>
  </si>
  <si>
    <t>produkcja urządzeń elektrycznych</t>
  </si>
  <si>
    <t>(wyrównana sezonowo)</t>
  </si>
  <si>
    <t>(zmiana r/r)</t>
  </si>
  <si>
    <t xml:space="preserve">UE–27  </t>
  </si>
  <si>
    <t xml:space="preserve">P o l s k a     </t>
  </si>
  <si>
    <t>liczba ludności</t>
  </si>
  <si>
    <t>zgony ogółem</t>
  </si>
  <si>
    <t>Podstawowe wskaźniki makroekonomiczne – Unia Europejska</t>
  </si>
  <si>
    <t>I</t>
  </si>
  <si>
    <t>I.1</t>
  </si>
  <si>
    <t>I.1 (dok.)</t>
  </si>
  <si>
    <t>II.1</t>
  </si>
  <si>
    <t>II.2</t>
  </si>
  <si>
    <t>II.3</t>
  </si>
  <si>
    <t>III.1</t>
  </si>
  <si>
    <t>III.2</t>
  </si>
  <si>
    <t>III.3</t>
  </si>
  <si>
    <t>III.4</t>
  </si>
  <si>
    <t>III.5</t>
  </si>
  <si>
    <t>III.6</t>
  </si>
  <si>
    <t>III.7</t>
  </si>
  <si>
    <t>III.8</t>
  </si>
  <si>
    <t>III.9</t>
  </si>
  <si>
    <t>III.10</t>
  </si>
  <si>
    <t>III.11</t>
  </si>
  <si>
    <t>IV</t>
  </si>
  <si>
    <t>IV.1</t>
  </si>
  <si>
    <t>Spis treści</t>
  </si>
  <si>
    <t>powrót do spisu treści</t>
  </si>
  <si>
    <t>II.1.1</t>
  </si>
  <si>
    <t>Ludność ogółem w tys. (stan w dn. 31 XII)</t>
  </si>
  <si>
    <t>Przyrost rzeczywisty:</t>
  </si>
  <si>
    <t>w %</t>
  </si>
  <si>
    <t>Małżeństwa nowo zawarte:</t>
  </si>
  <si>
    <t>Rozwody:</t>
  </si>
  <si>
    <t>Separacje (w tys.)</t>
  </si>
  <si>
    <t>-</t>
  </si>
  <si>
    <t>Urodzenia żywe:</t>
  </si>
  <si>
    <t>Zgony ogółem:</t>
  </si>
  <si>
    <t>w tym:</t>
  </si>
  <si>
    <t>Zgony niemowląt:</t>
  </si>
  <si>
    <t>Przyrost naturalny:</t>
  </si>
  <si>
    <t xml:space="preserve">Podstawowe dane demograficzne </t>
  </si>
  <si>
    <t>a Dane o liczbie ludności oraz współczynniki demograficzne w przeliczeniu na 1000 ludności zostały opracowane przy uwzględnieniu wyników kolejnych spisów powszechnych: dla 1990 r.  – NSP 1988, dla 2000 r. – NSP 2002, dla lat 2010-2019 – NSP 2011, od 2020 r. – NSP 2021. b Dane oznaczone kursywą stanowią wstępny szacunek.</t>
  </si>
  <si>
    <t xml:space="preserve">Przeciętne miesięczne zatrudnienie w sekcjach sektora przedsiębiorstw </t>
  </si>
  <si>
    <t xml:space="preserve"> pozostałe (spółdzielcze, społeczne czynszowe, komunalne i zakładowe)</t>
  </si>
  <si>
    <t>Wskaźnik cen według COICOP</t>
  </si>
  <si>
    <t>Wskaźniki cen towarów i usług konsumpcyjnych według COICOP</t>
  </si>
  <si>
    <t>produkcja sprzedana przemysłu ogółem</t>
  </si>
  <si>
    <t>produkcja budowlano-montażowa ogółem</t>
  </si>
  <si>
    <t>produkcja maszyn i urządzeń</t>
  </si>
  <si>
    <t>produkcja chemikaliów i wyrobów chemicznych</t>
  </si>
  <si>
    <t>produkcja metali</t>
  </si>
  <si>
    <t>pszenżyto</t>
  </si>
  <si>
    <t>jęczmień</t>
  </si>
  <si>
    <t>Obroty ładunkowe w portach morskich</t>
  </si>
  <si>
    <t>okres</t>
  </si>
  <si>
    <t>niewyrównany sezonowo</t>
  </si>
  <si>
    <t>wyrównany sezonowo</t>
  </si>
  <si>
    <t>niewyrównana sezonowo</t>
  </si>
  <si>
    <t>liczba bezrobotnych na 1 ofertę pracy</t>
  </si>
  <si>
    <t>produkcja wyrobów z metali</t>
  </si>
  <si>
    <t>Grecja</t>
  </si>
  <si>
    <t>Szwecja</t>
  </si>
  <si>
    <t>Dania</t>
  </si>
  <si>
    <t>Luksemburg</t>
  </si>
  <si>
    <t>Belgia</t>
  </si>
  <si>
    <t>Austria</t>
  </si>
  <si>
    <t>Węgry</t>
  </si>
  <si>
    <t>Bułgaria</t>
  </si>
  <si>
    <t>Malta</t>
  </si>
  <si>
    <t>Stany Zjednoczone</t>
  </si>
  <si>
    <t>Japonia</t>
  </si>
  <si>
    <t>2025</t>
  </si>
  <si>
    <t>ceny skupu pszenicy</t>
  </si>
  <si>
    <t>ceny skupu żywca wieprzowego</t>
  </si>
  <si>
    <t>żywiec wołowy (bez cielęcego)</t>
  </si>
  <si>
    <t>Produkcja budowlano-montażowa według ekonomicznego charakteru  robót</t>
  </si>
  <si>
    <t>Udział poszczególnych grup towarów w sprzedaży detalicznej ogółem</t>
  </si>
  <si>
    <t>pojazdy  samochodowe, motocykle, części</t>
  </si>
  <si>
    <t>Wyniki finansowe przedsiębiorstw niefinansowych</t>
  </si>
  <si>
    <t>wynik finansowy netto</t>
  </si>
  <si>
    <t>wskaźnik rentowności obrotu brutto</t>
  </si>
  <si>
    <t>wskaźnik rentowności obrotu netto</t>
  </si>
  <si>
    <t>Nakłady inwestycyjne przedsiębiorstw niefinansowych</t>
  </si>
  <si>
    <t>III.12</t>
  </si>
  <si>
    <t>III.13</t>
  </si>
  <si>
    <t>Nakłady inwestycyjne przedsiębiorstw</t>
  </si>
  <si>
    <t>nakłady ogółem</t>
  </si>
  <si>
    <t>budynki i budowle</t>
  </si>
  <si>
    <t>zakupy (maszyny, urządzenia techniczne i narzędzia, środki transportu)</t>
  </si>
  <si>
    <t xml:space="preserve">Nakłady inwestycyjne według sekcji PKD  </t>
  </si>
  <si>
    <t xml:space="preserve">Nakłady inwestycyjne w wybranych sekcjach PKD </t>
  </si>
  <si>
    <t>produkcja wyrobów tekstylnych</t>
  </si>
  <si>
    <t>warmińsko-mazurskie</t>
  </si>
  <si>
    <t>Nominalne i realne emerytury i renty brutto</t>
  </si>
  <si>
    <t>01–03</t>
  </si>
  <si>
    <t>przyrost/ubytek naturalny</t>
  </si>
  <si>
    <t>04–06</t>
  </si>
  <si>
    <t>07–09</t>
  </si>
  <si>
    <t>obszarowo uśredniona suma opadów [mm]</t>
  </si>
  <si>
    <t>Sprzedaż hurtowa towarów</t>
  </si>
  <si>
    <t>Przewozy pasażerów według wybranych rodzajów transportu</t>
  </si>
  <si>
    <t>(zmiana r/r, wyrównana dniami roboczymi)</t>
  </si>
  <si>
    <t>Rynek pracy-Popyt na pracę</t>
  </si>
  <si>
    <t>II.2.1</t>
  </si>
  <si>
    <t>Wolne miejsca pracy</t>
  </si>
  <si>
    <t>wolne miejsca pracy</t>
  </si>
  <si>
    <t>Nowo utworzone wolne miejsca pracy</t>
  </si>
  <si>
    <t>nowo utworzone wolne miejsca pracy</t>
  </si>
  <si>
    <t>specjaliści</t>
  </si>
  <si>
    <t>robotnicy przemysłowi i rzemieślnicy</t>
  </si>
  <si>
    <t>operatorzy i monterzy maszyn i urządzeń</t>
  </si>
  <si>
    <t>technicy i inny średni personel</t>
  </si>
  <si>
    <t>pracownicy usług i sprzedawcy</t>
  </si>
  <si>
    <t>pracownicy biurowi</t>
  </si>
  <si>
    <t>pracownicy wykonujący prace proste</t>
  </si>
  <si>
    <t>Nowo utworzone miejsca pracy</t>
  </si>
  <si>
    <t>Zlikwidowane miejsca pracy</t>
  </si>
  <si>
    <t>zlikwidowane miejsca pracy</t>
  </si>
  <si>
    <r>
      <t>Przeciętne zatrudnienie w sektorze przedsiębiorstw</t>
    </r>
    <r>
      <rPr>
        <vertAlign val="superscript"/>
        <sz val="10"/>
        <rFont val="Fira Sans"/>
        <family val="2"/>
        <charset val="238"/>
      </rPr>
      <t>1</t>
    </r>
    <r>
      <rPr>
        <i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w tys. </t>
    </r>
  </si>
  <si>
    <r>
      <t>Average paid employment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in thousands </t>
    </r>
  </si>
  <si>
    <r>
      <t>Registered unemployment rate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 xml:space="preserve">(end of period) in % </t>
    </r>
  </si>
  <si>
    <r>
      <t>Przeciętne miesięczne nomin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t>Average monthly nominal gross wages and salaries in the enterprise sector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>:</t>
    </r>
  </si>
  <si>
    <r>
      <rPr>
        <i/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w złotych</t>
    </r>
  </si>
  <si>
    <r>
      <t>Przeciętne miesięczne realne wynagrodzenie brutto w sektorze przedsiębiorst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– analogiczny miesiąc poprzedniego roku=100  </t>
    </r>
  </si>
  <si>
    <r>
      <t>Average monthly real gross wages and salaries in the enterprise sector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 xml:space="preserve">– corresponding month of previous year=100 </t>
    </r>
  </si>
  <si>
    <r>
      <t>Wskaźniki cen towarów i usług konsumpcyjnych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consumer goods and serv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sprzedanej przemysłu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ice indices of sold production of industry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Wskaźniki cen produkcji budowlano-montażowej</t>
    </r>
    <r>
      <rPr>
        <vertAlign val="superscript"/>
        <sz val="10"/>
        <rFont val="Fira Sans"/>
        <family val="2"/>
        <charset val="238"/>
      </rPr>
      <t>2:</t>
    </r>
  </si>
  <si>
    <r>
      <t>Price indices of construction and assembly production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:</t>
    </r>
  </si>
  <si>
    <r>
      <t>Produkcja sprzedana przemysłu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old production of industry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Produkcja budowlano-montażowa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Construction and assembly production</t>
    </r>
    <r>
      <rPr>
        <vertAlign val="superscript"/>
        <sz val="10"/>
        <rFont val="Fira Sans"/>
        <family val="2"/>
        <charset val="238"/>
      </rPr>
      <t xml:space="preserve">1 </t>
    </r>
    <r>
      <rPr>
        <sz val="10"/>
        <rFont val="Fira Sans"/>
        <family val="2"/>
        <charset val="238"/>
      </rPr>
      <t>(constant prices</t>
    </r>
    <r>
      <rPr>
        <vertAlign val="superscript"/>
        <sz val="10"/>
        <rFont val="Fira Sans"/>
        <family val="2"/>
        <charset val="238"/>
      </rPr>
      <t>2</t>
    </r>
    <r>
      <rPr>
        <sz val="10"/>
        <rFont val="Fira Sans"/>
        <family val="2"/>
        <charset val="238"/>
      </rPr>
      <t>):</t>
    </r>
  </si>
  <si>
    <r>
      <t>Sprzedaż detaliczna towarów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eny stałe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Retail sales of goods</t>
    </r>
    <r>
      <rPr>
        <vertAlign val="superscript"/>
        <sz val="10"/>
        <rFont val="Fira Sans"/>
        <family val="2"/>
        <charset val="238"/>
      </rPr>
      <t>1</t>
    </r>
    <r>
      <rPr>
        <sz val="10"/>
        <rFont val="Fira Sans"/>
        <family val="2"/>
        <charset val="238"/>
      </rPr>
      <t xml:space="preserve"> (constant prices</t>
    </r>
    <r>
      <rPr>
        <vertAlign val="superscript"/>
        <sz val="10"/>
        <rFont val="Fira Sans"/>
        <family val="2"/>
        <charset val="238"/>
      </rPr>
      <t>3</t>
    </r>
    <r>
      <rPr>
        <sz val="10"/>
        <rFont val="Fira Sans"/>
        <family val="2"/>
        <charset val="238"/>
      </rPr>
      <t>):</t>
    </r>
  </si>
  <si>
    <r>
      <t>Handel zagraniczny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w mln zł:</t>
    </r>
  </si>
  <si>
    <r>
      <t>Foreign trade</t>
    </r>
    <r>
      <rPr>
        <vertAlign val="superscript"/>
        <sz val="10"/>
        <rFont val="Fira Sans"/>
        <family val="2"/>
        <charset val="238"/>
      </rPr>
      <t>4</t>
    </r>
    <r>
      <rPr>
        <sz val="10"/>
        <rFont val="Fira Sans"/>
        <family val="2"/>
        <charset val="238"/>
      </rPr>
      <t xml:space="preserve"> in million PLN:</t>
    </r>
  </si>
  <si>
    <r>
      <t>średnia obszarowa temperatura powietrza [</t>
    </r>
    <r>
      <rPr>
        <vertAlign val="superscript"/>
        <sz val="10"/>
        <color theme="1"/>
        <rFont val="Fira Sans"/>
        <family val="2"/>
        <charset val="238"/>
      </rPr>
      <t>o</t>
    </r>
    <r>
      <rPr>
        <sz val="10"/>
        <color theme="1"/>
        <rFont val="Fira Sans"/>
        <family val="2"/>
        <charset val="238"/>
      </rPr>
      <t>C]</t>
    </r>
  </si>
  <si>
    <r>
      <t xml:space="preserve">Wyszczególnienie </t>
    </r>
    <r>
      <rPr>
        <sz val="10"/>
        <color rgb="FF4D4D4D"/>
        <rFont val="Fira Sans"/>
        <family val="2"/>
        <charset val="238"/>
      </rPr>
      <t xml:space="preserve">
</t>
    </r>
  </si>
  <si>
    <r>
      <t>Zharmonizowana stopa bezrobocia</t>
    </r>
    <r>
      <rPr>
        <vertAlign val="superscript"/>
        <sz val="10"/>
        <color theme="1"/>
        <rFont val="Fira Sans"/>
        <family val="2"/>
        <charset val="238"/>
      </rPr>
      <t>a</t>
    </r>
    <r>
      <rPr>
        <sz val="10"/>
        <color theme="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Produkcja 
przemysłowa</t>
    </r>
    <r>
      <rPr>
        <vertAlign val="superscript"/>
        <sz val="10"/>
        <color theme="1"/>
        <rFont val="Fira Sans"/>
        <family val="2"/>
        <charset val="238"/>
      </rPr>
      <t xml:space="preserve">bc </t>
    </r>
    <r>
      <rPr>
        <i/>
        <vertAlign val="superscript"/>
        <sz val="10"/>
        <color theme="1"/>
        <rFont val="Fira Sans"/>
        <family val="2"/>
        <charset val="238"/>
      </rPr>
      <t xml:space="preserve">
</t>
    </r>
    <r>
      <rPr>
        <sz val="8"/>
        <color rgb="FF4D4D4D"/>
        <rFont val="Arial"/>
        <family val="2"/>
        <charset val="238"/>
      </rPr>
      <t/>
    </r>
  </si>
  <si>
    <r>
      <t>Produkcja 
w budownictwie</t>
    </r>
    <r>
      <rPr>
        <vertAlign val="superscript"/>
        <sz val="10"/>
        <color theme="2" tint="-0.749992370372631"/>
        <rFont val="Fira Sans"/>
        <family val="2"/>
        <charset val="238"/>
      </rPr>
      <t>b</t>
    </r>
    <r>
      <rPr>
        <i/>
        <vertAlign val="superscript"/>
        <sz val="10"/>
        <color theme="2" tint="-0.749992370372631"/>
        <rFont val="Fira Sans"/>
        <family val="2"/>
        <charset val="238"/>
      </rPr>
      <t xml:space="preserve"> 
</t>
    </r>
    <r>
      <rPr>
        <sz val="8"/>
        <color theme="2" tint="-0.749992370372631"/>
        <rFont val="Arial"/>
        <family val="2"/>
        <charset val="238"/>
      </rPr>
      <t/>
    </r>
  </si>
  <si>
    <r>
      <t>saldo</t>
    </r>
    <r>
      <rPr>
        <i/>
        <sz val="10"/>
        <rFont val="Fira Sans"/>
        <family val="2"/>
        <charset val="238"/>
      </rPr>
      <t xml:space="preserve"> </t>
    </r>
  </si>
  <si>
    <r>
      <t>2025</t>
    </r>
    <r>
      <rPr>
        <vertAlign val="superscript"/>
        <sz val="10"/>
        <color theme="1"/>
        <rFont val="Fira Sans"/>
        <family val="2"/>
        <charset val="238"/>
      </rPr>
      <t>d</t>
    </r>
  </si>
  <si>
    <t xml:space="preserve">Sytuacja społeczno-gospodarcza w Unii Europejskiej </t>
  </si>
  <si>
    <t>i w wybranych krajach</t>
  </si>
  <si>
    <t xml:space="preserve">Malta   </t>
  </si>
  <si>
    <t>Ukraina</t>
  </si>
  <si>
    <t>Struktura zarejestrowanych bezrobotnych</t>
  </si>
  <si>
    <t>II.2.2</t>
  </si>
  <si>
    <t>Rynek pracy-BAEL</t>
  </si>
  <si>
    <t>Aktywni zawodowo i zatrudnieni (w wieku 15–89 lat) według BAEL</t>
  </si>
  <si>
    <t>Bezrobotni (w wieku 15–74 lata) i stopa bezrobocia (osób w wieku 15–89 lat) według BAEL</t>
  </si>
  <si>
    <t>Stopa bezrobocia według płci i miejsca zamieszkania według BAEL</t>
  </si>
  <si>
    <t xml:space="preserve">ogółem </t>
  </si>
  <si>
    <t>miasto</t>
  </si>
  <si>
    <t>wieś</t>
  </si>
  <si>
    <t>mężczyźni</t>
  </si>
  <si>
    <t>Stopa bezrobocia według grup wieku według BAEL</t>
  </si>
  <si>
    <t>15–24 lata</t>
  </si>
  <si>
    <t>25–34 lata</t>
  </si>
  <si>
    <t>35–44 lata</t>
  </si>
  <si>
    <t>45–89 lat</t>
  </si>
  <si>
    <t>15–64 lata</t>
  </si>
  <si>
    <t>Bierni zawodowo (w wieku 15–89 lat) według BAEL</t>
  </si>
  <si>
    <t>Bierni zawodowo w wieku produkcyjnym według przyczyn bierności według BAEL</t>
  </si>
  <si>
    <t>obowiązki rodzinne i związane z prowadzeniem domu</t>
  </si>
  <si>
    <t>emerytura</t>
  </si>
  <si>
    <t>zniechęcenie bezskutecznością poszukiwania pracy</t>
  </si>
  <si>
    <t>inne przyczyny</t>
  </si>
  <si>
    <t>współczynnik aktywności zawodowej</t>
  </si>
  <si>
    <t xml:space="preserve">wskaźnik zatrudnienia </t>
  </si>
  <si>
    <t>Struktura nakładów inwestycyjnych</t>
  </si>
  <si>
    <t>Wartość kosztorysowa nowo rozpoczętych inwestycji w wybranych sekcjach PKD</t>
  </si>
  <si>
    <t>Udział nakładów zrealizowanych przez przedsiębiorstwa z kapitałem zagranicznym w ogólnej wartości naładów</t>
  </si>
  <si>
    <t>nakłady inwestycyjne przedsiębiorstw z kapitałem zagranicznym</t>
  </si>
  <si>
    <t xml:space="preserve">Struktura nakładów inwestycyjnych </t>
  </si>
  <si>
    <t xml:space="preserve">Inwestycje nowo rozpoczęte </t>
  </si>
  <si>
    <t>Rynek pracy - Badanie Aktywności Ekonomicznej Ludności (BAEL)</t>
  </si>
  <si>
    <t xml:space="preserve">Produkt krajowy brutto </t>
  </si>
  <si>
    <t>produkcja wyrobów farmaceutycznych</t>
  </si>
  <si>
    <t>-0,8% r/r</t>
  </si>
  <si>
    <t xml:space="preserve">    previous month=101</t>
  </si>
  <si>
    <t>[w przekroju klas wielkości przedsiębiorstw (według liczby pracujących)]</t>
  </si>
  <si>
    <t>Rynek pracy - Popyt na pracę</t>
  </si>
  <si>
    <t>01–09 2024</t>
  </si>
  <si>
    <t>01–09 2025</t>
  </si>
  <si>
    <t xml:space="preserve">przetwory spożywcze                                                 </t>
  </si>
  <si>
    <t xml:space="preserve">produkty pochodzenia roślinnego                                     </t>
  </si>
  <si>
    <t xml:space="preserve">tłuszcze i oleje                                                    </t>
  </si>
  <si>
    <t>07‒09</t>
  </si>
  <si>
    <t>10‒12</t>
  </si>
  <si>
    <t>01‒03</t>
  </si>
  <si>
    <t>04‒06</t>
  </si>
  <si>
    <t>10–12</t>
  </si>
  <si>
    <t>+3,8% r/r</t>
  </si>
  <si>
    <t>Skup produktów rolnych</t>
  </si>
  <si>
    <t>kraje rozwinięte ‒ UE</t>
  </si>
  <si>
    <t>kraje rozwinięte ‒ pozostałe</t>
  </si>
  <si>
    <t>Struktura geograficzna obrotów handlu zagranicznego według grup krajów</t>
  </si>
  <si>
    <t>10‒49 pracujących</t>
  </si>
  <si>
    <t>50‒249 pracujących</t>
  </si>
  <si>
    <t>Nowe zamówienia</t>
  </si>
  <si>
    <t>transport samochodowy***</t>
  </si>
  <si>
    <t>transport samochodowy*****</t>
  </si>
  <si>
    <t>transport lotniczy******</t>
  </si>
  <si>
    <t>Przeciętne zatrudnienie</t>
  </si>
  <si>
    <t>nowo utworzone miejsca pracy</t>
  </si>
  <si>
    <t>oferty pracy [tys.]</t>
  </si>
  <si>
    <t>bezrobotni zarejestrowani ogółem [tys. osób]</t>
  </si>
  <si>
    <t>01‒09 2024</t>
  </si>
  <si>
    <t>01‒09 2025</t>
  </si>
  <si>
    <t>produkcja mebli</t>
  </si>
  <si>
    <t>Dane za 3 kwartał 2025 r.</t>
  </si>
  <si>
    <t>nauka, uzupełnianie kwalifikacji</t>
  </si>
  <si>
    <t>-0,3% m/m</t>
  </si>
  <si>
    <t>wyrównana sezonowo</t>
  </si>
  <si>
    <t>styczeń–wrzesień 2025 r.</t>
  </si>
  <si>
    <t>+10,1% r/r</t>
  </si>
  <si>
    <t>4,7%</t>
  </si>
  <si>
    <t>3,7%</t>
  </si>
  <si>
    <t>Dane za okres styczeń‒wrzesień 2025 r.</t>
  </si>
  <si>
    <t>Wolne miejsca pracy według wielkich grup zawodów</t>
  </si>
  <si>
    <t>Struktura wolnych miejsc pracy według wielkich grup zawodów</t>
  </si>
  <si>
    <t>Dane za okres styczeń–wrzesień 2025 r.</t>
  </si>
  <si>
    <t>Przychody i koszty przedsiębiorstw niefinansowych</t>
  </si>
  <si>
    <t xml:space="preserve">Przychody i koszty przedsiębiorstw niefinansowych </t>
  </si>
  <si>
    <t>przychody</t>
  </si>
  <si>
    <t>koszty</t>
  </si>
  <si>
    <t>Struktura kosztów działalności operacyjnej</t>
  </si>
  <si>
    <t>zużycie materiałów i energii</t>
  </si>
  <si>
    <t xml:space="preserve">usługi obce </t>
  </si>
  <si>
    <t xml:space="preserve">wynagrodzenia brutto </t>
  </si>
  <si>
    <t xml:space="preserve">podatki i opłaty </t>
  </si>
  <si>
    <t>amortyzacja</t>
  </si>
  <si>
    <t>pozostałe koszty</t>
  </si>
  <si>
    <t>ubezpieczenia społeczne i inne świadczenia</t>
  </si>
  <si>
    <t>Wynik finansowy ze sprzedaży produktów, towarów i materiałów według wybranych sekcji</t>
  </si>
  <si>
    <t>Wskaźniki ekonomiczno‒finansowe przedsiębiorstw niefinansowych</t>
  </si>
  <si>
    <t>Wskaźniki rentowności</t>
  </si>
  <si>
    <t>sprzedaży brutto</t>
  </si>
  <si>
    <t xml:space="preserve"> obrotu brutto</t>
  </si>
  <si>
    <t>obrotu netto</t>
  </si>
  <si>
    <t>Wskaźnik rentowności obrotu brutto i obrotu netto według wybranych sekcji w okresie styczeń‒wrzesień 2025 r.</t>
  </si>
  <si>
    <t>obrotu brutto</t>
  </si>
  <si>
    <t>Wskaźnik poziomu kosztów</t>
  </si>
  <si>
    <t>wskażnik poziomu kosztów</t>
  </si>
  <si>
    <t>Sprzedaż na eksport</t>
  </si>
  <si>
    <t>Udział jednostek wykazujących sprzedaż na eksport w przedsiębiorstwach objętych badaniem według wybranych sekcji</t>
  </si>
  <si>
    <t>Kontynuacja działalności</t>
  </si>
  <si>
    <t>Wskaźnik rentowności przedsiębiorstw kontynuujących działalność</t>
  </si>
  <si>
    <t xml:space="preserve">Aktywa obrotowe </t>
  </si>
  <si>
    <t>należności krótkoterminowe</t>
  </si>
  <si>
    <t>zapasy</t>
  </si>
  <si>
    <t>krótkoterminowe rozliczenia międzyokresowe</t>
  </si>
  <si>
    <t xml:space="preserve">Zobowiązania krótkoterminowe i długoterminowe  </t>
  </si>
  <si>
    <t>Struktura zobowiązań krótkoterminowych</t>
  </si>
  <si>
    <t xml:space="preserve"> z tytułu dostaw i usług</t>
  </si>
  <si>
    <t xml:space="preserve"> z tytułu kredytów i pożyczek</t>
  </si>
  <si>
    <t>pozostałe zobowiązania krótkoterminowe</t>
  </si>
  <si>
    <t xml:space="preserve"> z tytułu podatków, ceł, ubezpieczeń i innych świadczeń</t>
  </si>
  <si>
    <t xml:space="preserve"> z tytułu zaliczek otrzymanych na poczet dostaw</t>
  </si>
  <si>
    <t xml:space="preserve"> z tytułu emisji dłużnych papierów wartościowych</t>
  </si>
  <si>
    <t xml:space="preserve"> z tytułu wynagrodzeń</t>
  </si>
  <si>
    <t>inwestycje krótkoterminowe</t>
  </si>
  <si>
    <t>choroba, niepełnosprawność</t>
  </si>
  <si>
    <t>+0,3% r/r</t>
  </si>
  <si>
    <t>produkcja pojazdów samochodowych, przyczep i naczep</t>
  </si>
  <si>
    <t>mieszkania oddane do użytkowania ogółem</t>
  </si>
  <si>
    <t>mieszkania, na których budowę wydano pozwolenia lub dokonano zgłoszenia z projektem budowlanym</t>
  </si>
  <si>
    <t>(stan w końcu 3 kwartału 2025 r.)</t>
  </si>
  <si>
    <t>07‒09 2025</t>
  </si>
  <si>
    <t xml:space="preserve"> -1,0% kw/kw</t>
  </si>
  <si>
    <t>-17,1% r/r</t>
  </si>
  <si>
    <t>+0,3% m/m</t>
  </si>
  <si>
    <t>-7,0</t>
  </si>
  <si>
    <t>UE-27</t>
  </si>
  <si>
    <r>
      <t>1 Dane dotyczą podmiotów gospodarczych o liczbie pracujących powyżej 9 osób; w przypadku sprzedaży detalicznej dane dotyczą przedsiębiorstw handlowych i niehandlowych.  2 Średnie ceny bieżące z 2021 r.  3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Przy podstawie okres poprzedni=100 jako ceny stałe przyjęto ceny bieżące z poprzedniego okresu, a przy podstawie analogiczny okres roku poprzedniego – ceny bieżące z analogicznego okresu roku poprzedniego.  4 Od stycznia 2025 r. – dane wstępne.</t>
    </r>
  </si>
  <si>
    <r>
      <t>1 Data concern economic entities employing more than 9 persons; in the case of retail sales data concern trade and non-trade enterprises.  2 The average current prices from 2021.  3 Current prices from the previous period were assumed as constant prices for the previous period = 100 base, and current prices from the corresponding period of the previous year – as constant prices for the corresponding period of the previous year base.  4</t>
    </r>
    <r>
      <rPr>
        <vertAlign val="superscript"/>
        <sz val="8"/>
        <color rgb="FF4D4D4D"/>
        <rFont val="Fira Sans"/>
        <family val="2"/>
        <charset val="238"/>
      </rPr>
      <t xml:space="preserve"> </t>
    </r>
    <r>
      <rPr>
        <sz val="8"/>
        <color rgb="FF4D4D4D"/>
        <rFont val="Fira Sans"/>
        <family val="2"/>
        <charset val="238"/>
      </rPr>
      <t>Since January 2025 – preliminary data.</t>
    </r>
  </si>
  <si>
    <t>wytwarzanie i zaopatrywanie w energię elektryczną. gaz.parę wodną i gorącą wodę</t>
  </si>
  <si>
    <t>działalność profesjonalna. naukowa i techniczna*</t>
  </si>
  <si>
    <t>działalność związana z kulturą. rozrywką i rekreacją</t>
  </si>
  <si>
    <t>(ceny bieżące. analogiczny okres roku poprzedniego=100)</t>
  </si>
  <si>
    <t>Rynek pracy – Badanie Aktywności Ekonomicznej Ludności (BAEL)</t>
  </si>
  <si>
    <t>Rynek pracy – Popyt na pracę</t>
  </si>
  <si>
    <t>Dane za styczeń 2026 r. (wstępne)</t>
  </si>
  <si>
    <t>14,7</t>
  </si>
  <si>
    <t>24,7</t>
  </si>
  <si>
    <t>20.0</t>
  </si>
  <si>
    <t>13.0</t>
  </si>
  <si>
    <t>13,1</t>
  </si>
  <si>
    <t>12,3</t>
  </si>
  <si>
    <t>21.0</t>
  </si>
  <si>
    <t>19.0</t>
  </si>
  <si>
    <t>28,0</t>
  </si>
  <si>
    <t>17,6</t>
  </si>
  <si>
    <t>Mężczyźni (w tys.)</t>
  </si>
  <si>
    <t>Ludność w miastach:</t>
  </si>
  <si>
    <t>Ludność w wieku (%):</t>
  </si>
  <si>
    <t>przedprodukcyjnym (0–17 lat)</t>
  </si>
  <si>
    <t>produkcyjnym (18–59/64 lata)</t>
  </si>
  <si>
    <t xml:space="preserve">      mobilnym (18–44 lata)</t>
  </si>
  <si>
    <t>niemobilnym (45–59/64 lata)</t>
  </si>
  <si>
    <t>poprodukcyjnym (60/65 lat i więcej)</t>
  </si>
  <si>
    <t>0–14 lat (dzieci)</t>
  </si>
  <si>
    <t>65 lat i więcej</t>
  </si>
  <si>
    <t>Przeciętne trwanie życia:</t>
  </si>
  <si>
    <t>Mężczyźni</t>
  </si>
  <si>
    <t>Kobiety</t>
  </si>
  <si>
    <t>Współczynnik dzietności</t>
  </si>
  <si>
    <t>wg przyczyn (w %):</t>
  </si>
  <si>
    <t>choroby układu krążenia</t>
  </si>
  <si>
    <t xml:space="preserve">   nowotwory złośliwe</t>
  </si>
  <si>
    <t>urazy i zatrucia</t>
  </si>
  <si>
    <t>wypadki drogowe</t>
  </si>
  <si>
    <t>samobójstwa</t>
  </si>
  <si>
    <t>przyczyny niedokładnie określone</t>
  </si>
  <si>
    <t>Migracje zagraniczne na pobyt stały (w tys.):</t>
  </si>
  <si>
    <t>imigracja</t>
  </si>
  <si>
    <t>emigracja</t>
  </si>
  <si>
    <t>saldo</t>
  </si>
  <si>
    <r>
      <t>2025</t>
    </r>
    <r>
      <rPr>
        <vertAlign val="superscript"/>
        <sz val="10"/>
        <color theme="1"/>
        <rFont val="Fira Sans"/>
        <family val="2"/>
        <charset val="238"/>
      </rPr>
      <t>b</t>
    </r>
  </si>
  <si>
    <t>Dane za 2025 r. (szacunki wstępne)</t>
  </si>
  <si>
    <t>(stan w dniu 31.12.)</t>
  </si>
  <si>
    <t>Urodzenia i dzietność</t>
  </si>
  <si>
    <t xml:space="preserve">Urodzenia żywe według wieku matki w wybranych latach </t>
  </si>
  <si>
    <t xml:space="preserve">Struktura urodzeń żywych według wieku matki w wybranych latach </t>
  </si>
  <si>
    <t>19 lat i mniej</t>
  </si>
  <si>
    <t>20-24 lata</t>
  </si>
  <si>
    <t>25-29 lat</t>
  </si>
  <si>
    <t>30-34 lata</t>
  </si>
  <si>
    <t>35-39 lat</t>
  </si>
  <si>
    <t>40 lat i więcej</t>
  </si>
  <si>
    <t>Małżeństwa</t>
  </si>
  <si>
    <t>Małżeństwa nowo zawarte</t>
  </si>
  <si>
    <t>ogółem [tys. osób]</t>
  </si>
  <si>
    <t>cywilne [tys. osób]</t>
  </si>
  <si>
    <t>b.d.</t>
  </si>
  <si>
    <t>wyznaniowe [tys. osób]</t>
  </si>
  <si>
    <t>Rozwody i separacje</t>
  </si>
  <si>
    <t xml:space="preserve">Rozwody </t>
  </si>
  <si>
    <t>miasto [tys. osób]</t>
  </si>
  <si>
    <t>wieś [tys. osób]</t>
  </si>
  <si>
    <t>Zgony</t>
  </si>
  <si>
    <t>Zgony według przyczyn</t>
  </si>
  <si>
    <t>nowotwory złośliwe</t>
  </si>
  <si>
    <t>choroby układu oddechowego</t>
  </si>
  <si>
    <t>choroby układu pokarmowego</t>
  </si>
  <si>
    <t>przyczyny zewnętrzne</t>
  </si>
  <si>
    <t>pozostałe przyczyny*</t>
  </si>
  <si>
    <t>Umieralność niemowląt</t>
  </si>
  <si>
    <t>Zgony niemowląt</t>
  </si>
  <si>
    <t>Przeciętne trwanie życia</t>
  </si>
  <si>
    <t>Przeciętne dalsze trwanie życia noworodka</t>
  </si>
  <si>
    <t>[lata]</t>
  </si>
  <si>
    <t>Ludność wg płci i wieku</t>
  </si>
  <si>
    <t>Mediana wieku ludności</t>
  </si>
  <si>
    <t>Ludność według ekonomicznych grup wieku</t>
  </si>
  <si>
    <t>Zmiany w strukturze ludności według wieku</t>
  </si>
  <si>
    <t>wiek przedprodukcyjny (0-17 lat)</t>
  </si>
  <si>
    <t>wiek produkcyjny mobilny (18-44)</t>
  </si>
  <si>
    <t>wiek produkcyjny niemobilny 
(45-59/64)</t>
  </si>
  <si>
    <t>wiek poprodukcyjny 
(60/65 lat i więcej)</t>
  </si>
  <si>
    <t>Współczynnik obciążenia demograficznego</t>
  </si>
  <si>
    <t>Ludność w wieku nieprodukcyjnym na 100 osób w wieku produkcyjnym</t>
  </si>
  <si>
    <t>Przebieg procesów demograficznych</t>
  </si>
  <si>
    <t>Piramida wieku ludności</t>
  </si>
  <si>
    <t>(stan w dniu 30.06.2025 r.)</t>
  </si>
  <si>
    <t>wiek</t>
  </si>
  <si>
    <t>nadwyżka liczby mężczyzn</t>
  </si>
  <si>
    <t>nadwyżka liczby kobiet</t>
  </si>
  <si>
    <t>nad liczbą kobiet</t>
  </si>
  <si>
    <t>nad liczbą mężczyzn</t>
  </si>
  <si>
    <t>100 +</t>
  </si>
  <si>
    <t>Bieżące informacje o inflacji.</t>
  </si>
  <si>
    <t>wskaźnik cen towarów i usług konsumpcyjnych ogółem</t>
  </si>
  <si>
    <t>01 2026</t>
  </si>
  <si>
    <t>Dane za styczeń 2026 r.</t>
  </si>
  <si>
    <t>Przeciętne miesięczne wynagrodzenia brutto w gospodarce narodowej</t>
  </si>
  <si>
    <t>Przeciętne miesięczne wynagrodzenie brutto w sektorze przedsiębiorstw według rodzaju działalności</t>
  </si>
  <si>
    <t>01 2025</t>
  </si>
  <si>
    <t>(stan w końcu stycznia 2026 r. [%] oraz zmiana r/r [p.proc.])</t>
  </si>
  <si>
    <t>Dane za 4 kwartał 2025 r.</t>
  </si>
  <si>
    <t>10–12 2024</t>
  </si>
  <si>
    <t>10–12 2025</t>
  </si>
  <si>
    <t xml:space="preserve"> 1 Dane dotyczą podmiotów gospodarczych o liczbie pracujących powyżej 9 osób; w przeliczeniu na etaty.  2 W styczniu 2026 r. – dane wstępne.</t>
  </si>
  <si>
    <t xml:space="preserve"> 1 Data concern economic entities employing more than 9 persons; in full-time equivalents.  2 In January 2026 – preliminary data.</t>
  </si>
  <si>
    <t>a – 2025</t>
  </si>
  <si>
    <t>b – 2026</t>
  </si>
  <si>
    <t>4 kwartał 2025 r.</t>
  </si>
  <si>
    <t>Data publikacji: 24.02.2026 r.</t>
  </si>
  <si>
    <t>+4,0% r/r</t>
  </si>
  <si>
    <t>+1,0% kw/kw</t>
  </si>
  <si>
    <t>+3,6% r/r</t>
  </si>
  <si>
    <t xml:space="preserve"> 2025 r.</t>
  </si>
  <si>
    <t>37,3 mln osób</t>
  </si>
  <si>
    <t>(-157  tys. r/r)</t>
  </si>
  <si>
    <t>238 tys.</t>
  </si>
  <si>
    <t>(-14 tys. r/r)</t>
  </si>
  <si>
    <t>406 tys.</t>
  </si>
  <si>
    <t>(-3 tys. r/r)</t>
  </si>
  <si>
    <t>styczeń 2026 r.</t>
  </si>
  <si>
    <t>-0,2% m/m</t>
  </si>
  <si>
    <t>6,0%</t>
  </si>
  <si>
    <t>3,2%</t>
  </si>
  <si>
    <t>-6,1% m/m</t>
  </si>
  <si>
    <t>+6,1% r/r</t>
  </si>
  <si>
    <t>-6,7% m/m</t>
  </si>
  <si>
    <t>styczeń 2025 r.</t>
  </si>
  <si>
    <t>0,0% m/m</t>
  </si>
  <si>
    <t>+7,3% r/r</t>
  </si>
  <si>
    <t>-0,6% m/m</t>
  </si>
  <si>
    <t>+5,0% r/r</t>
  </si>
  <si>
    <t>+1,6% r/r</t>
  </si>
  <si>
    <t>-0,6% r/r</t>
  </si>
  <si>
    <t>+0,6% m/m</t>
  </si>
  <si>
    <t>+2,2% r/r</t>
  </si>
  <si>
    <t>-2,6% r/r</t>
  </si>
  <si>
    <t>-6,0% m/m</t>
  </si>
  <si>
    <t>-1,5% r/r</t>
  </si>
  <si>
    <t>-2,4% m/m</t>
  </si>
  <si>
    <t>+0,4% r/r</t>
  </si>
  <si>
    <t>-65,2% m/m</t>
  </si>
  <si>
    <t>-12,8% r/r</t>
  </si>
  <si>
    <t>-8,9% m/m</t>
  </si>
  <si>
    <t>-10,8% r/r</t>
  </si>
  <si>
    <t>produkcji sprzedanej przemysłu</t>
  </si>
  <si>
    <t>produkcji budowlano-montażowej</t>
  </si>
  <si>
    <t>Sprzedaż detaliczna</t>
  </si>
  <si>
    <t>-40,5% m/m</t>
  </si>
  <si>
    <t>-8,0% r/r</t>
  </si>
  <si>
    <t>-37,0% m/m</t>
  </si>
  <si>
    <t>-12,3% r/r</t>
  </si>
  <si>
    <t>-28,6% r/r</t>
  </si>
  <si>
    <t>-17,8% m/m</t>
  </si>
  <si>
    <t>+4,4% r/r</t>
  </si>
  <si>
    <t>+0,5% m/m</t>
  </si>
  <si>
    <t>+5,1% r/r</t>
  </si>
  <si>
    <t>-10,9% m/m</t>
  </si>
  <si>
    <t>-9,3% r/r</t>
  </si>
  <si>
    <t>+1,5% m/m</t>
  </si>
  <si>
    <t>-18,1% r/r</t>
  </si>
  <si>
    <t>-17,2% r/r</t>
  </si>
  <si>
    <t>+2,0% r/r</t>
  </si>
  <si>
    <t>+3,9% r/r</t>
  </si>
  <si>
    <t>2025 r.</t>
  </si>
  <si>
    <t>luty 2026 r.</t>
  </si>
  <si>
    <t>-3,2</t>
  </si>
  <si>
    <t>-4,7</t>
  </si>
  <si>
    <t>-2,1</t>
  </si>
  <si>
    <t>-0,1</t>
  </si>
  <si>
    <t>-9,1</t>
  </si>
  <si>
    <t xml:space="preserve"> [%]</t>
  </si>
  <si>
    <t xml:space="preserve">zwierzęta żywe; produkty pochodzenia zwierzęcego                    </t>
  </si>
  <si>
    <t>Obroty towarowe produktów rolno-spożywczych w 2025 r.</t>
  </si>
  <si>
    <t xml:space="preserve">maszyny, urządzenia i sprzęt transportowy </t>
  </si>
  <si>
    <t xml:space="preserve">chemikalia i produkty pokrewne  </t>
  </si>
  <si>
    <t xml:space="preserve">oleje, tłuszcze, woski zwierzęce i roślinne </t>
  </si>
  <si>
    <t xml:space="preserve">paliwa mineralne, smary i materiały pochodne </t>
  </si>
  <si>
    <t>różne wyroby przemysłowe</t>
  </si>
  <si>
    <t>maszyny, urządzenia i sprzęt transportowy</t>
  </si>
  <si>
    <t>towary przemysłowe sklasyfikowane głównie wg surowca</t>
  </si>
  <si>
    <t>chemikalia i produkty pokrewne</t>
  </si>
  <si>
    <t>oleje, tłuszcze, woski zwierzęce i roślinne</t>
  </si>
  <si>
    <t>paliwa mineralne, smary i materiały pochodne</t>
  </si>
  <si>
    <t>surowce niejadalne z wyjątkiem paliw</t>
  </si>
  <si>
    <t>napoje i tytoń</t>
  </si>
  <si>
    <t>żywność i zwierzęta żywe</t>
  </si>
  <si>
    <t>Obroty wybranych sekcji towarowych (według SITC) w 2025 r.</t>
  </si>
  <si>
    <t>Turcja</t>
  </si>
  <si>
    <t>Struktura geograficzna obrotów handlu zagranicznego według wybranych krajów w 2025 r.</t>
  </si>
  <si>
    <t>01‒11 2025</t>
  </si>
  <si>
    <t>01‒11 2024</t>
  </si>
  <si>
    <r>
      <rPr>
        <sz val="10"/>
        <color theme="1"/>
        <rFont val="Fira Sans"/>
        <family val="2"/>
        <charset val="238"/>
      </rPr>
      <t xml:space="preserve"> **</t>
    </r>
    <r>
      <rPr>
        <sz val="8"/>
        <color theme="1"/>
        <rFont val="Fira Sans"/>
        <family val="2"/>
        <charset val="238"/>
      </rPr>
      <t xml:space="preserve"> Na podstawie cen wyrażonych w złotych.</t>
    </r>
  </si>
  <si>
    <r>
      <t>Wskaźniki wolumenu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okresie styczeń‒listopad 2025 r.</t>
    </r>
  </si>
  <si>
    <t>Obroty towarowe handlu zagranicznego według grup krajów w 2025 r.</t>
  </si>
  <si>
    <r>
      <rPr>
        <sz val="10"/>
        <rFont val="Fira Sans"/>
        <family val="2"/>
        <charset val="238"/>
      </rPr>
      <t xml:space="preserve"> * </t>
    </r>
    <r>
      <rPr>
        <sz val="8"/>
        <rFont val="Fira Sans"/>
        <family val="2"/>
        <charset val="238"/>
      </rPr>
      <t xml:space="preserve">Dane dot. importu w podziale na grupy krajów prezentowane są wg kraju pochodzenia. Dane dot. importu wg kraju wysyłki dostępne są na stronie internetowej GUS − w informacji sygnalnej o wynikach wstępnych:     </t>
    </r>
  </si>
  <si>
    <r>
      <t>Obroty towarowe według grup krajów</t>
    </r>
    <r>
      <rPr>
        <sz val="16"/>
        <color theme="9" tint="-0.249977111117893"/>
        <rFont val="Fira Sans"/>
        <family val="2"/>
        <charset val="238"/>
      </rPr>
      <t>*</t>
    </r>
    <r>
      <rPr>
        <b/>
        <sz val="18"/>
        <color theme="9" tint="-0.249977111117893"/>
        <rFont val="Fira Sans"/>
        <family val="2"/>
        <charset val="238"/>
      </rPr>
      <t xml:space="preserve"> w cenach bieżących</t>
    </r>
  </si>
  <si>
    <t>Dane za 2025 r. (wstępne)</t>
  </si>
  <si>
    <t>Struktura aktywów obrotowych</t>
  </si>
  <si>
    <r>
      <t xml:space="preserve"> </t>
    </r>
    <r>
      <rPr>
        <sz val="10"/>
        <rFont val="Fira Sans"/>
        <family val="2"/>
        <charset val="238"/>
      </rPr>
      <t>**</t>
    </r>
    <r>
      <rPr>
        <sz val="8"/>
        <rFont val="Fira Sans"/>
        <family val="2"/>
        <charset val="238"/>
      </rPr>
      <t xml:space="preserve"> Znak (.) oznacza ‒ brak informacji, konieczność zachowania tajemnicy statystycznej lub wypełnienie pozycji jest niemożliwe albo niecelowe.</t>
    </r>
  </si>
  <si>
    <t>górnictwo i wydobywanie**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Dane prezentowane w niniejszym opracowaniu dotyczą 17710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  </r>
  </si>
  <si>
    <r>
      <t>Wyniki finansowe przedsiębiorstw niefinansowych</t>
    </r>
    <r>
      <rPr>
        <sz val="22"/>
        <color rgb="FF0070C0"/>
        <rFont val="Fira Sans"/>
        <family val="2"/>
        <charset val="238"/>
      </rPr>
      <t>*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dotyczą podmiotów gospodarczych z kapitałem zagranicznym stanowiącym w kapitale podstawowym powyżej 50%, prowadzących księgi rachunkowe, w których liczba pracujących wynosi 50 i więcej osób.</t>
    </r>
  </si>
  <si>
    <r>
      <t>Nakłady inwestycyjne podmiotów z kapitałem zagranicznym</t>
    </r>
    <r>
      <rPr>
        <sz val="16"/>
        <color theme="9" tint="-0.249977111117893"/>
        <rFont val="Fira Sans"/>
        <family val="2"/>
        <charset val="238"/>
      </rPr>
      <t>**</t>
    </r>
  </si>
  <si>
    <r>
      <t xml:space="preserve"> </t>
    </r>
    <r>
      <rPr>
        <sz val="10"/>
        <color rgb="FF212529"/>
        <rFont val="Fira Sans"/>
        <family val="2"/>
        <charset val="238"/>
      </rPr>
      <t>*</t>
    </r>
    <r>
      <rPr>
        <sz val="8"/>
        <color rgb="FF212529"/>
        <rFont val="Fira Sans"/>
        <family val="2"/>
        <charset val="238"/>
      </rPr>
      <t xml:space="preserve"> Dane dotyczą przedsiębiorstw niefinansowych (jednostek prawnych) prowadzących księgi rachunkowe, w których liczba pracujących wynosi 50 i więcej osób. Dane nie obejmują rolnictwa, leśnictwa, łowiectwa i rybactwa (sekcja A według PKD 2007); działalności finansowej i ubezpieczeniowej (sekcja K według PKD 2007); szkół wyższych; samodzielnych publicznych zakładów opieki zdrowotnej; instytucji kultury posiadających osobowość prawną oraz związków zawodowych, organizacji religijnych i politycznych.</t>
    </r>
  </si>
  <si>
    <r>
      <t>Nakłady inwestycyjne przedsiębiorstw niefinansowych</t>
    </r>
    <r>
      <rPr>
        <sz val="22"/>
        <color rgb="FF0070C0"/>
        <rFont val="Fira Sans"/>
        <family val="2"/>
        <charset val="238"/>
      </rPr>
      <t>*</t>
    </r>
  </si>
  <si>
    <t>Dane za luty 2026 r.</t>
  </si>
  <si>
    <r>
      <t>2025</t>
    </r>
    <r>
      <rPr>
        <sz val="10"/>
        <color theme="1"/>
        <rFont val="Fira Sans"/>
        <family val="2"/>
        <charset val="238"/>
      </rPr>
      <t>*</t>
    </r>
  </si>
  <si>
    <r>
      <t xml:space="preserve"> </t>
    </r>
    <r>
      <rPr>
        <sz val="10"/>
        <rFont val="Fira Sans"/>
        <family val="2"/>
        <charset val="238"/>
      </rPr>
      <t>**</t>
    </r>
    <r>
      <rPr>
        <sz val="8"/>
        <rFont val="Fira Sans"/>
        <family val="2"/>
        <charset val="238"/>
      </rPr>
      <t xml:space="preserve"> W cenach bieżących; dane dotyczą wybranych działów przetwórstwa przemysłowego (podmioty o liczbie pracujących 50 osób i więcej oraz ok. 10% próba podmiotów o liczbie pracujących od 10 do 49 osób).</t>
    </r>
  </si>
  <si>
    <t>produkcja komputerów, wyrobów elektronicznych i optycznych</t>
  </si>
  <si>
    <t>produkcja pozostałego sprzętu transportowego</t>
  </si>
  <si>
    <r>
      <t>Nowe zamówienia w wybranych działach przetwórstwa przemysłowego</t>
    </r>
    <r>
      <rPr>
        <sz val="13"/>
        <color theme="1"/>
        <rFont val="Fira Sans"/>
        <family val="2"/>
        <charset val="238"/>
      </rPr>
      <t>**</t>
    </r>
    <r>
      <rPr>
        <b/>
        <sz val="14"/>
        <color theme="1"/>
        <rFont val="Fira Sans"/>
        <family val="2"/>
        <charset val="238"/>
      </rPr>
      <t xml:space="preserve"> w styczniu 2026 r.</t>
    </r>
  </si>
  <si>
    <t>naprawa, konserwacja i instalowanie maszyn i urządzeń</t>
  </si>
  <si>
    <t>produkcja wyrobów z drewna, korka, słomy i wikliny</t>
  </si>
  <si>
    <t>produkcja wyrobów z pozostałych mineralnych surowców niemetalicznych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Jeśli nie zaznaczono inaczej, prezentowane dane odnoszą się do produkcji realizowanej w przedsiębiorstwach o liczbie pracujących powyżej 9 osób.</t>
    </r>
  </si>
  <si>
    <r>
      <t>Przemysł</t>
    </r>
    <r>
      <rPr>
        <sz val="22"/>
        <color rgb="FF0070C0"/>
        <rFont val="Fira Sans"/>
        <family val="2"/>
        <charset val="238"/>
      </rPr>
      <t>*</t>
    </r>
  </si>
  <si>
    <t>Warunki meteorologiczne w styczniu 2026 r.</t>
  </si>
  <si>
    <r>
      <rPr>
        <sz val="10"/>
        <color theme="1"/>
        <rFont val="Fira Sans"/>
        <family val="2"/>
        <charset val="238"/>
      </rPr>
      <t xml:space="preserve"> ****</t>
    </r>
    <r>
      <rPr>
        <sz val="8"/>
        <color theme="1"/>
        <rFont val="Fira Sans"/>
        <family val="2"/>
        <charset val="238"/>
      </rPr>
      <t xml:space="preserve"> W przedsiębiorstwach handlowych o liczbie pracujących powyżej 9 osób.</t>
    </r>
  </si>
  <si>
    <r>
      <t>Sprzedaż hurtowa towarów</t>
    </r>
    <r>
      <rPr>
        <sz val="13"/>
        <color theme="1"/>
        <rFont val="Fira Sans"/>
        <family val="2"/>
        <charset val="238"/>
      </rPr>
      <t>****</t>
    </r>
  </si>
  <si>
    <t>pojazdy  samochodowe, motocykle, części***</t>
  </si>
  <si>
    <r>
      <rPr>
        <sz val="10"/>
        <color theme="1"/>
        <rFont val="Fira Sans"/>
        <family val="2"/>
        <charset val="238"/>
      </rPr>
      <t xml:space="preserve"> **</t>
    </r>
    <r>
      <rPr>
        <sz val="8"/>
        <color theme="1"/>
        <rFont val="Fira Sans"/>
        <family val="2"/>
        <charset val="238"/>
      </rPr>
      <t xml:space="preserve"> Grupowania przedsiębiorstw dokonano na podstawie Polskiej Klasyfikacji Działalności 2007 (PKD 2007), zaliczając przedsiębiorstwo do określonej kategorii wg przeważającego rodzaju działalności, zgodnie z aktualnym w omawianym okresie stanem organizacyjnym. Odnotowane zmiany (wzrost/spadek) dynamiki sprzedaży detalicznej w poszczególnych grupach rodzajów działalności przedsiębiorstw mogą zatem również wynikać ze zmiany przeważającego rodzaju działalności przedsiębiorstwa oraz zmian organizacyjnych (np. połączenia przedsiębiorstw). Nie ma to wpływu na dynamikę sprzedaży detalicznej ogółem.</t>
    </r>
  </si>
  <si>
    <r>
      <t>Sprzedaż detaliczna towarów według grup</t>
    </r>
    <r>
      <rPr>
        <sz val="16"/>
        <color theme="9" tint="-0.249977111117893"/>
        <rFont val="Fira Sans"/>
        <family val="2"/>
        <charset val="238"/>
      </rPr>
      <t>**</t>
    </r>
  </si>
  <si>
    <t>sprzedaż niewyrównana sezonowo</t>
  </si>
  <si>
    <t>sprzedaż wyrównana sezonowo</t>
  </si>
  <si>
    <r>
      <t>Rynek wewnętrzny</t>
    </r>
    <r>
      <rPr>
        <sz val="22"/>
        <color rgb="FF0070C0"/>
        <rFont val="Fira Sans"/>
        <family val="2"/>
        <charset val="238"/>
      </rPr>
      <t>*</t>
    </r>
  </si>
  <si>
    <t>Źródło: Eurostat (ext_st_27_2020msbec); 19.02.2026 r.</t>
  </si>
  <si>
    <t>Niemcy</t>
  </si>
  <si>
    <t>Obroty towarowe handlu zagranicznego w 2025 r.</t>
  </si>
  <si>
    <t>Źródło: Eurostat (sts_inpr_a); 19.02.2026 r.</t>
  </si>
  <si>
    <t>Strefa euro-20</t>
  </si>
  <si>
    <t>12 2025</t>
  </si>
  <si>
    <t>12 2024</t>
  </si>
  <si>
    <t>Źródło: Eurostat (une_rt_m); 19.02.2026 r.</t>
  </si>
  <si>
    <t xml:space="preserve">Strefa euro-20  </t>
  </si>
  <si>
    <t xml:space="preserve">UE-27 </t>
  </si>
  <si>
    <t xml:space="preserve">a Dane wyrównane sezonowo.  b Dane wyrównane dniami roboczymi.  c Obejmuje sekcje: górnictwo i wydobywanie; przetwórstwo przemysłowe oraz wytwarzanie i zaopatrywanie w energię elektryczną, gaz, parę wodną i gorącą wodę.  d Dane wyrównane sezonowo oraz dniami roboczymi.  e  07–09 2024 r.  f  04–06 2025 r.  g  07–09 2025 r. h 10–12 2024 r.  i 10–12 2025 r.  </t>
  </si>
  <si>
    <t>01-12</t>
  </si>
  <si>
    <t>10-12</t>
  </si>
  <si>
    <r>
      <t>Transport</t>
    </r>
    <r>
      <rPr>
        <sz val="22"/>
        <color rgb="FF0070C0"/>
        <rFont val="Fira Sans"/>
        <family val="2"/>
        <charset val="238"/>
      </rPr>
      <t>*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Dane miesięczne i narastające dotyczące przewozów ładunków i pasażerów według wybranych rodzajów transportu są wstępne i mogą ulec zmianie. Dane ostateczne za rok poprzedni są publikowane w grudniu.</t>
    </r>
  </si>
  <si>
    <r>
      <t>Przewozy ładunków</t>
    </r>
    <r>
      <rPr>
        <sz val="16"/>
        <color theme="9" tint="-0.249977111117893"/>
        <rFont val="Fira Sans"/>
        <family val="2"/>
        <charset val="238"/>
      </rPr>
      <t>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Bez transportu gospodarczego. Dane częściowo szacunkowe.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dotyczą polskich przewoźników.</t>
    </r>
  </si>
  <si>
    <r>
      <t>Przewozy pasażerów</t>
    </r>
    <r>
      <rPr>
        <sz val="16"/>
        <color theme="9" tint="-0.249977111117893"/>
        <rFont val="Fira Sans"/>
        <family val="2"/>
        <charset val="238"/>
      </rPr>
      <t>****</t>
    </r>
    <r>
      <rPr>
        <b/>
        <sz val="18"/>
        <color theme="9" tint="-0.249977111117893"/>
        <rFont val="Fira Sans"/>
        <family val="2"/>
        <charset val="238"/>
      </rPr>
      <t xml:space="preserve"> według wybranych rodzajów transportu</t>
    </r>
  </si>
  <si>
    <r>
      <t xml:space="preserve"> </t>
    </r>
    <r>
      <rPr>
        <sz val="10"/>
        <color theme="1"/>
        <rFont val="Fira Sans"/>
        <family val="2"/>
        <charset val="238"/>
      </rPr>
      <t>****</t>
    </r>
    <r>
      <rPr>
        <sz val="8"/>
        <color theme="1"/>
        <rFont val="Fira Sans"/>
        <family val="2"/>
        <charset val="238"/>
      </rPr>
      <t xml:space="preserve"> Dane dotyczą polskich przewoźników.</t>
    </r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sz val="8"/>
        <color theme="1"/>
        <rFont val="Fira Sans"/>
        <family val="2"/>
        <charset val="238"/>
      </rPr>
      <t xml:space="preserve"> Bez przedsiębiorstw komunikacji miejskiej.</t>
    </r>
  </si>
  <si>
    <r>
      <t xml:space="preserve"> </t>
    </r>
    <r>
      <rPr>
        <sz val="10"/>
        <color theme="1"/>
        <rFont val="Fira Sans"/>
        <family val="2"/>
        <charset val="238"/>
      </rPr>
      <t>******</t>
    </r>
    <r>
      <rPr>
        <sz val="8"/>
        <color theme="1"/>
        <rFont val="Fira Sans"/>
        <family val="2"/>
        <charset val="238"/>
      </rPr>
      <t xml:space="preserve"> Dane miesięczne i narastające mogą obejmować zarówno przewozy realizowane przez polskich przewoźników lotniczych, jak i przez oddziały obcych przewoźników lotniczych zarejestrowane w Polsce.</t>
    </r>
  </si>
  <si>
    <r>
      <t>Produkt krajowy brutto</t>
    </r>
    <r>
      <rPr>
        <vertAlign val="superscript"/>
        <sz val="14"/>
        <color theme="9" tint="-0.249977111117893"/>
        <rFont val="Fira Sans"/>
        <family val="2"/>
        <charset val="238"/>
      </rPr>
      <t>1</t>
    </r>
  </si>
  <si>
    <r>
      <t>Produkt krajowy brutto</t>
    </r>
    <r>
      <rPr>
        <vertAlign val="superscript"/>
        <sz val="14"/>
        <color theme="9" tint="-0.249977111117893"/>
        <rFont val="Fira Sans"/>
        <family val="2"/>
        <charset val="238"/>
      </rPr>
      <t>2</t>
    </r>
  </si>
  <si>
    <r>
      <t>Ludność</t>
    </r>
    <r>
      <rPr>
        <vertAlign val="superscript"/>
        <sz val="14"/>
        <color theme="9" tint="-0.249977111117893"/>
        <rFont val="Fira Sans"/>
        <family val="2"/>
        <charset val="238"/>
      </rPr>
      <t>2,3</t>
    </r>
  </si>
  <si>
    <r>
      <t>przeciętne zatrudnienie w sektorze przedsiębiorstw</t>
    </r>
    <r>
      <rPr>
        <vertAlign val="superscript"/>
        <sz val="12"/>
        <color theme="1"/>
        <rFont val="Fira Sans"/>
        <family val="2"/>
        <charset val="238"/>
      </rPr>
      <t>4,5</t>
    </r>
  </si>
  <si>
    <r>
      <t>stopa bezrobocia rejestrowanego</t>
    </r>
    <r>
      <rPr>
        <vertAlign val="superscript"/>
        <sz val="12"/>
        <color theme="1"/>
        <rFont val="Fira Sans"/>
        <family val="2"/>
        <charset val="238"/>
      </rPr>
      <t>3</t>
    </r>
  </si>
  <si>
    <r>
      <t>Ceny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Produkcja sprzedana przemysłu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Produkcja budowlano–montażowa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Budownictwo mieszkaniowe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t>Rolnictwo</t>
    </r>
    <r>
      <rPr>
        <vertAlign val="superscript"/>
        <sz val="14"/>
        <color theme="9" tint="-0.249977111117893"/>
        <rFont val="Fira Sans"/>
        <family val="2"/>
        <charset val="238"/>
      </rPr>
      <t>6</t>
    </r>
  </si>
  <si>
    <r>
      <rPr>
        <vertAlign val="superscript"/>
        <sz val="10"/>
        <color theme="1"/>
        <rFont val="Fira Sans"/>
        <family val="2"/>
        <charset val="238"/>
      </rPr>
      <t xml:space="preserve"> 3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Stan w końcu okresu.</t>
    </r>
  </si>
  <si>
    <r>
      <rPr>
        <vertAlign val="superscript"/>
        <sz val="10"/>
        <color theme="1"/>
        <rFont val="Fira Sans"/>
        <family val="2"/>
        <charset val="238"/>
      </rPr>
      <t xml:space="preserve"> 4 </t>
    </r>
    <r>
      <rPr>
        <sz val="8"/>
        <color theme="1"/>
        <rFont val="Fira Sans"/>
        <family val="2"/>
        <charset val="238"/>
      </rPr>
      <t>W podmiotach powyżej 9 pracujących.</t>
    </r>
  </si>
  <si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vertAlign val="superscript"/>
        <sz val="10"/>
        <color theme="1"/>
        <rFont val="Fira Sans"/>
        <family val="2"/>
        <charset val="238"/>
      </rPr>
      <t>5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 przeliczeniu na etaty.</t>
    </r>
  </si>
  <si>
    <r>
      <rPr>
        <vertAlign val="superscript"/>
        <sz val="10"/>
        <color theme="1"/>
        <rFont val="Fira Sans"/>
        <family val="2"/>
        <charset val="238"/>
      </rPr>
      <t xml:space="preserve"> 2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stępny szacunek</t>
    </r>
  </si>
  <si>
    <r>
      <rPr>
        <vertAlign val="superscript"/>
        <sz val="10"/>
        <color theme="1"/>
        <rFont val="Fira Sans"/>
        <family val="2"/>
        <charset val="238"/>
      </rPr>
      <t xml:space="preserve"> 6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Dane wstępne.</t>
    </r>
  </si>
  <si>
    <r>
      <t>Ceny towarów i usług konsumpcyjnych</t>
    </r>
    <r>
      <rPr>
        <sz val="22"/>
        <color rgb="FF0070C0"/>
        <rFont val="Fira Sans"/>
        <family val="2"/>
        <charset val="238"/>
      </rPr>
      <t>*</t>
    </r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Wskaźnik cen towarów i usług konsumpcyjnych począwszy od danych za styczeń 2026 r. obliczany jest według zaktualizowanej klasyfikacji COICOP (2018). Więcej informacji na temat wdrożenia klasyfikacji znajduje się na portalu informacyjnym GUS:</t>
    </r>
  </si>
  <si>
    <r>
      <rPr>
        <sz val="10"/>
        <color theme="1"/>
        <rFont val="Fira Sans"/>
        <family val="2"/>
        <charset val="238"/>
      </rPr>
      <t xml:space="preserve"> **</t>
    </r>
    <r>
      <rPr>
        <sz val="8"/>
        <color theme="1"/>
        <rFont val="Fira Sans"/>
        <family val="2"/>
        <charset val="238"/>
      </rPr>
      <t xml:space="preserve"> Dane za styczeń br. są wstępne i prezentowane w zawężonym zakresie – zostały obliczone na podstawie struktury wydatków gospodarstw domowych (bez spożycia naturalnego) z 2024 r. Podobnie jak w latach wcześniejszych, wyniki ostateczne oparte na zaktualizowanej strukturze wydatków (tj. z 2025 r.) zostaną opublikowane w marcu br. wraz z danymi za luty br.</t>
    </r>
  </si>
  <si>
    <r>
      <t>wolne miejsca pracy</t>
    </r>
    <r>
      <rPr>
        <vertAlign val="superscript"/>
        <sz val="12"/>
        <color theme="1"/>
        <rFont val="Fira Sans"/>
        <family val="2"/>
        <charset val="238"/>
      </rPr>
      <t>3</t>
    </r>
  </si>
  <si>
    <r>
      <rPr>
        <vertAlign val="superscript"/>
        <sz val="10"/>
        <color theme="1"/>
        <rFont val="Fira Sans"/>
        <family val="2"/>
        <charset val="238"/>
      </rPr>
      <t xml:space="preserve"> 1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Szybki szacunek.</t>
    </r>
  </si>
  <si>
    <t xml:space="preserve"> [zł]</t>
  </si>
  <si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W 2024 r. łącznie z COVID-19.</t>
    </r>
  </si>
  <si>
    <r>
      <rPr>
        <sz val="10"/>
        <color theme="1"/>
        <rFont val="Fira Sans"/>
        <family val="2"/>
        <charset val="238"/>
      </rPr>
      <t xml:space="preserve"> 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r>
      <t>Bezrobocie rejestrowane</t>
    </r>
    <r>
      <rPr>
        <sz val="16"/>
        <color theme="9" tint="-0.249977111117893"/>
        <rFont val="Fira Sans"/>
        <family val="2"/>
        <charset val="238"/>
      </rPr>
      <t>**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Od 1 czerwca br. weszła w życie nowa ustawa o rynku pracy i służbach zatrudnienia (Dz. U. z 2025 r. poz. 620). która wprowadziła zmiany w zasadach rejestracji i ewidencji osób bezrobotnych. W rezultacie część danych publikowanych została dostosowana do obecnego stanu prawnego i aktualnej terminologii ustawowej. co może wpływać na porównywalność bieżących danych z wcześniejszymi okresami.</t>
    </r>
  </si>
  <si>
    <t xml:space="preserve"> [tys.]</t>
  </si>
  <si>
    <t>bezrobotni, którzy podjęli pracę</t>
  </si>
  <si>
    <t>bezrobotni, którzy rozpoczęli szkolenie lub staż</t>
  </si>
  <si>
    <t>bezrobotni, którzy dobrowolnie zrezygnowali ze statusu bezrobotnego</t>
  </si>
  <si>
    <t>bezrobotni, którzy nabyli uprawnienia do świadczenia przedemerytalnego</t>
  </si>
  <si>
    <t>bezrobotni, którzy nabyli prawa emerytalne lub rentowe</t>
  </si>
  <si>
    <t xml:space="preserve"> [tys. osób]</t>
  </si>
  <si>
    <r>
      <rPr>
        <sz val="10"/>
        <rFont val="Fira Sans"/>
        <family val="2"/>
        <charset val="238"/>
      </rPr>
      <t xml:space="preserve"> *</t>
    </r>
    <r>
      <rPr>
        <sz val="8"/>
        <rFont val="Fira Sans"/>
        <family val="2"/>
        <charset val="238"/>
      </rPr>
      <t xml:space="preserve"> Ludność w wieku 15–89 lat.</t>
    </r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Dane wstępne.</t>
    </r>
  </si>
  <si>
    <r>
      <t>Współczynnik aktywności zawodowej i wskaźnik zatrudnienia według BAEL</t>
    </r>
    <r>
      <rPr>
        <sz val="14"/>
        <rFont val="Fira Sans"/>
        <family val="2"/>
        <charset val="238"/>
      </rPr>
      <t xml:space="preserve">* </t>
    </r>
  </si>
  <si>
    <r>
      <t>2025</t>
    </r>
    <r>
      <rPr>
        <sz val="10"/>
        <rFont val="Calibri"/>
        <family val="2"/>
        <charset val="238"/>
        <scheme val="minor"/>
      </rPr>
      <t>*</t>
    </r>
  </si>
  <si>
    <t>działalność profesjonalna, naukowa i techniczna**</t>
  </si>
  <si>
    <r>
      <t xml:space="preserve"> </t>
    </r>
    <r>
      <rPr>
        <sz val="10"/>
        <color theme="1"/>
        <rFont val="Fira Sans"/>
        <family val="2"/>
        <charset val="238"/>
      </rPr>
      <t>**</t>
    </r>
    <r>
      <rPr>
        <sz val="8"/>
        <color theme="1"/>
        <rFont val="Fira Sans"/>
        <family val="2"/>
        <charset val="238"/>
      </rPr>
      <t xml:space="preserve"> Nie obejmuje działów: badania naukowe i prace rozwojowe oraz działalność weterynaryjna.</t>
    </r>
  </si>
  <si>
    <r>
      <rPr>
        <sz val="10"/>
        <rFont val="Calibri"/>
        <family val="2"/>
        <charset val="238"/>
        <scheme val="minor"/>
      </rPr>
      <t xml:space="preserve"> *</t>
    </r>
    <r>
      <rPr>
        <sz val="8"/>
        <rFont val="Calibri"/>
        <family val="2"/>
        <charset val="238"/>
        <scheme val="minor"/>
      </rPr>
      <t xml:space="preserve"> Dane wstępne.</t>
    </r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Dane mogą ulec zmianie po opracowaniu sprawozdań kwartalnych.    </t>
    </r>
  </si>
  <si>
    <r>
      <t>Podstawowe dane</t>
    </r>
    <r>
      <rPr>
        <vertAlign val="superscript"/>
        <sz val="20"/>
        <color rgb="FF0070C0"/>
        <rFont val="Fira Sans"/>
        <family val="2"/>
        <charset val="238"/>
      </rPr>
      <t>a</t>
    </r>
    <r>
      <rPr>
        <b/>
        <sz val="24"/>
        <color rgb="FF0070C0"/>
        <rFont val="Fira Sans"/>
        <family val="2"/>
        <charset val="238"/>
      </rPr>
      <t xml:space="preserve"> demograficzne </t>
    </r>
  </si>
  <si>
    <t xml:space="preserve">Sytuacja społeczno-gospodarcza kraju w styczniu 2026 r. </t>
  </si>
  <si>
    <t>(rok poprzedni=100)</t>
  </si>
  <si>
    <t>e</t>
  </si>
  <si>
    <t>h</t>
  </si>
  <si>
    <t>f</t>
  </si>
  <si>
    <t>g</t>
  </si>
  <si>
    <t>i</t>
  </si>
  <si>
    <t>2025 (prog-
noza)</t>
  </si>
  <si>
    <t>Ź r ó d ł o:  EUROSTAT – dane pobrano w dn. 19.02.2026 r.</t>
  </si>
  <si>
    <t xml:space="preserve">U w a g a. Przeliczeń danych dotyczących handlu zagranicznego w oparciu o dane zawarte w bazie Eurostatu dokonano w Departamencie Analiz i Udostępniania Informacji GUS. </t>
  </si>
  <si>
    <t>-9,3% m/m</t>
  </si>
  <si>
    <t>-3,6% r/r</t>
  </si>
  <si>
    <r>
      <t>10–12</t>
    </r>
    <r>
      <rPr>
        <b/>
        <vertAlign val="superscript"/>
        <sz val="10"/>
        <rFont val="Fira Sans"/>
        <family val="2"/>
        <charset val="238"/>
      </rPr>
      <t>**</t>
    </r>
  </si>
  <si>
    <r>
      <rPr>
        <b/>
        <sz val="10"/>
        <rFont val="Fira Sans"/>
        <family val="2"/>
        <charset val="238"/>
      </rPr>
      <t>10–12</t>
    </r>
    <r>
      <rPr>
        <b/>
        <vertAlign val="superscript"/>
        <sz val="10"/>
        <rFont val="Fira Sans"/>
        <family val="2"/>
        <charset val="238"/>
      </rPr>
      <t>**</t>
    </r>
  </si>
  <si>
    <t>https://publikacje.new.stat.gov.pl/portal-publikacje/obroty-towarowe-handlu-zagranicznego-ogolem-i-wedlug-krajow-w-okresie-styczen-grudzien-2025-r</t>
  </si>
  <si>
    <t>[sts_inpr_a] Production in industry - annual data</t>
  </si>
  <si>
    <t>[une_rt_m] Unemployment by sex and age - monthly data</t>
  </si>
  <si>
    <t>[sts_inpr_m] Production in industry - monthly data</t>
  </si>
  <si>
    <t>[ext_st_27_2020msbec] Member States EU27 (from 2020) trade by BEC product group</t>
  </si>
  <si>
    <t>Strefa euro–20</t>
  </si>
  <si>
    <t>stopa bezrobocia według BAEL</t>
  </si>
  <si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vertAlign val="superscript"/>
        <sz val="10"/>
        <color theme="1"/>
        <rFont val="Fira Sans"/>
        <family val="2"/>
        <charset val="238"/>
      </rPr>
      <t>10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skaźnik ogólnego klimatu koniunktury.</t>
    </r>
  </si>
  <si>
    <r>
      <t>Koniunktura gospodarcza</t>
    </r>
    <r>
      <rPr>
        <vertAlign val="superscript"/>
        <sz val="14"/>
        <color theme="9" tint="-0.249977111117893"/>
        <rFont val="Fira Sans"/>
        <family val="2"/>
        <charset val="238"/>
      </rPr>
      <t>10</t>
    </r>
  </si>
  <si>
    <r>
      <t>nakłady inwestycyjne</t>
    </r>
    <r>
      <rPr>
        <vertAlign val="superscript"/>
        <sz val="12"/>
        <rFont val="Fira Sans"/>
        <family val="2"/>
        <charset val="238"/>
      </rPr>
      <t>9</t>
    </r>
  </si>
  <si>
    <r>
      <t>towarów i usług konsumpcyjnych</t>
    </r>
    <r>
      <rPr>
        <vertAlign val="superscript"/>
        <sz val="11"/>
        <rFont val="Fira Sans"/>
        <family val="2"/>
        <charset val="238"/>
      </rPr>
      <t>7</t>
    </r>
  </si>
  <si>
    <r>
      <t>Handel zagraniczny</t>
    </r>
    <r>
      <rPr>
        <vertAlign val="superscript"/>
        <sz val="14"/>
        <color theme="9" tint="-0.249977111117893"/>
        <rFont val="Fira Sans"/>
        <family val="2"/>
        <charset val="238"/>
      </rPr>
      <t>6,8</t>
    </r>
  </si>
  <si>
    <t>Informacja sygnalna wskaźniki cen towarów i usług konsumpcyjnych w styczniu 2026 r. (dane wstępne)</t>
  </si>
  <si>
    <t>meble, RTV, AGD</t>
  </si>
  <si>
    <r>
      <rPr>
        <sz val="10"/>
        <rFont val="Fira Sans"/>
        <family val="2"/>
        <charset val="238"/>
      </rPr>
      <t xml:space="preserve"> ***</t>
    </r>
    <r>
      <rPr>
        <sz val="8"/>
        <rFont val="Fira Sans"/>
        <family val="2"/>
        <charset val="238"/>
      </rPr>
      <t xml:space="preserve"> Za styczeń 2025 r. ‒ (.), tj. brak informacji, konieczność zachowania tajemnicy statystycznej lub wypełnienie pozycji jest niemożliwe albo niecelowe.</t>
    </r>
  </si>
  <si>
    <t>Mieszkania, na których budowę wydano pozwolenia (lub dokonano zgłoszenia z projektem budowlanym), mieszkania których budowę rozpoczęto oraz mieszkania w budowie</t>
  </si>
  <si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vertAlign val="superscript"/>
        <sz val="10"/>
        <color theme="1"/>
        <rFont val="Fira Sans"/>
        <family val="2"/>
        <charset val="238"/>
      </rPr>
      <t>7</t>
    </r>
    <r>
      <rPr>
        <sz val="8"/>
        <color theme="1"/>
        <rFont val="Fira Sans"/>
        <family val="2"/>
        <charset val="238"/>
      </rPr>
      <t xml:space="preserve"> Według zaktualizowanej klasyfikacji COICOP 2018.</t>
    </r>
  </si>
  <si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vertAlign val="superscript"/>
        <sz val="10"/>
        <color theme="1"/>
        <rFont val="Fira Sans"/>
        <family val="2"/>
        <charset val="238"/>
      </rPr>
      <t>8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 cenach bieżących.</t>
    </r>
  </si>
  <si>
    <r>
      <rPr>
        <vertAlign val="superscript"/>
        <sz val="10"/>
        <color theme="1"/>
        <rFont val="Fira Sans"/>
        <family val="2"/>
        <charset val="238"/>
      </rPr>
      <t xml:space="preserve"> 9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W cenach stałych.</t>
    </r>
  </si>
  <si>
    <t>styczeń 2026</t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Długotrwale bezrobotni to osoby pozostające w rejestrze powiatowego urzędu pracy łącznie przez okres ponad 12 m-cy w okresie ostatnich 2 lat. z wyłączeniem okresów odbywania stażu i przygotowania zawodowego dorosłych w miejscu pracy.</t>
    </r>
  </si>
  <si>
    <t>długotrwale bezrobotni***</t>
  </si>
  <si>
    <r>
      <rPr>
        <sz val="10"/>
        <color theme="1"/>
        <rFont val="Fira Sans"/>
        <family val="2"/>
        <charset val="238"/>
      </rPr>
      <t xml:space="preserve"> 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>samotnie wychowujący co najmniej jedno dziecko****</t>
  </si>
  <si>
    <t>absolwenci*****</t>
  </si>
  <si>
    <r>
      <t xml:space="preserve"> </t>
    </r>
    <r>
      <rPr>
        <sz val="10"/>
        <color theme="1"/>
        <rFont val="Fira Sans"/>
        <family val="2"/>
        <charset val="238"/>
      </rPr>
      <t>*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rPr>
        <sz val="10"/>
        <color theme="1"/>
        <rFont val="Fira Sans"/>
        <family val="2"/>
        <charset val="238"/>
      </rPr>
      <t xml:space="preserve"> *****</t>
    </r>
    <r>
      <rPr>
        <vertAlign val="superscript"/>
        <sz val="8"/>
        <color theme="1"/>
        <rFont val="Fira Sans"/>
        <family val="2"/>
        <charset val="238"/>
      </rPr>
      <t xml:space="preserve"> </t>
    </r>
    <r>
      <rPr>
        <sz val="8"/>
        <color theme="1"/>
        <rFont val="Fira Sans"/>
        <family val="2"/>
        <charset val="238"/>
      </rPr>
      <t>Bezrobotni absolwenci to osoby zarejestrowane w okresie 12-m-cy od zakończenia nauki.</t>
    </r>
  </si>
  <si>
    <r>
      <t xml:space="preserve"> </t>
    </r>
    <r>
      <rPr>
        <sz val="10"/>
        <color theme="1"/>
        <rFont val="Fira Sans"/>
        <family val="2"/>
        <charset val="238"/>
      </rPr>
      <t>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t xml:space="preserve">nieutrzymywali kontaktu z PUP co najmniej raz na 90 dni****** </t>
  </si>
  <si>
    <r>
      <rPr>
        <sz val="10"/>
        <color theme="1"/>
        <rFont val="Fira Sans"/>
        <family val="2"/>
        <charset val="238"/>
      </rPr>
      <t xml:space="preserve">  ******</t>
    </r>
    <r>
      <rPr>
        <sz val="8"/>
        <color theme="1"/>
        <rFont val="Fira Sans"/>
        <family val="2"/>
        <charset val="238"/>
      </rPr>
      <t xml:space="preserve"> Dane dostępne od stycznia 2026 r.</t>
    </r>
  </si>
  <si>
    <r>
      <t>Oferty pracy</t>
    </r>
    <r>
      <rPr>
        <sz val="16"/>
        <color theme="9" tint="-0.249977111117893"/>
        <rFont val="Fira Sans"/>
        <family val="2"/>
        <charset val="238"/>
      </rPr>
      <t>******</t>
    </r>
  </si>
  <si>
    <r>
      <t xml:space="preserve"> </t>
    </r>
    <r>
      <rPr>
        <sz val="10"/>
        <color theme="1"/>
        <rFont val="Fira Sans"/>
        <family val="2"/>
        <charset val="238"/>
      </rPr>
      <t>***</t>
    </r>
    <r>
      <rPr>
        <sz val="8"/>
        <color theme="1"/>
        <rFont val="Fira Sans"/>
        <family val="2"/>
        <charset val="238"/>
      </rPr>
      <t xml:space="preserve"> Kobiety w wieku 18–59 lat, mężczyźni w wieku 18–64 lata.</t>
    </r>
  </si>
  <si>
    <r>
      <t>wiek produkcyjny (18–59/64 lata***</t>
    </r>
    <r>
      <rPr>
        <vertAlign val="superscript"/>
        <sz val="10"/>
        <rFont val="Fira Sans"/>
        <family val="2"/>
        <charset val="238"/>
      </rPr>
      <t xml:space="preserve"> </t>
    </r>
    <r>
      <rPr>
        <sz val="10"/>
        <rFont val="Fira Sans"/>
        <family val="2"/>
        <charset val="238"/>
      </rPr>
      <t>)</t>
    </r>
  </si>
  <si>
    <t>posiadający Kartę Dużej Rodziny****</t>
  </si>
  <si>
    <r>
      <t xml:space="preserve">  </t>
    </r>
    <r>
      <rPr>
        <sz val="10"/>
        <rFont val="Fira Sans"/>
        <family val="2"/>
        <charset val="238"/>
      </rPr>
      <t>*******</t>
    </r>
    <r>
      <rPr>
        <sz val="8"/>
        <rFont val="Fira Sans"/>
        <family val="2"/>
        <charset val="238"/>
      </rPr>
      <t xml:space="preserve"> Od 1 czerwca 2025 r. dane o ofertach pracy nie są w pełni porównywalne z okresami wcześniejszymi ze względu na zmiany metodologiczne wynikające z wejścia w życie ustawy o rynku pracy i służbach zatrudnienia (Dz. U. z 2025 r. poz. 620).</t>
    </r>
  </si>
  <si>
    <t>3 kwartał 2025 r.</t>
  </si>
  <si>
    <t>(roku poprzedni=100)</t>
  </si>
  <si>
    <r>
      <t xml:space="preserve"> </t>
    </r>
    <r>
      <rPr>
        <sz val="10"/>
        <color theme="1"/>
        <rFont val="Fira Sans"/>
        <family val="2"/>
        <charset val="238"/>
      </rPr>
      <t xml:space="preserve">* </t>
    </r>
    <r>
      <rPr>
        <sz val="8"/>
        <color theme="1"/>
        <rFont val="Fira Sans"/>
        <family val="2"/>
        <charset val="238"/>
      </rPr>
      <t>Według wstępnego szacunku z dnia 30.01.2026 r.</t>
    </r>
  </si>
  <si>
    <t>Dane za styczeń 2026 r.**</t>
  </si>
  <si>
    <t>PKB w 4 kwartale 2025 r. (szybki szacunek)</t>
  </si>
  <si>
    <t>PKB w 2025 r. (wstępny szacunek)</t>
  </si>
  <si>
    <t xml:space="preserve"> niewyrównany sezonowo</t>
  </si>
  <si>
    <r>
      <t xml:space="preserve"> </t>
    </r>
    <r>
      <rPr>
        <sz val="10"/>
        <color theme="1"/>
        <rFont val="Fira Sans"/>
        <family val="2"/>
        <charset val="238"/>
      </rPr>
      <t>*</t>
    </r>
    <r>
      <rPr>
        <sz val="8"/>
        <color theme="1"/>
        <rFont val="Fira Sans"/>
        <family val="2"/>
        <charset val="238"/>
      </rPr>
      <t xml:space="preserve"> Dane w cenach stałych według wstępnych szacunków; jeśli nie zaznaczono inaczej, dane dotyczą przedsiębiorstw handlowych i niehandlowych o liczbie pracujących powyżej 9 osób. </t>
    </r>
  </si>
  <si>
    <r>
      <t>Transport</t>
    </r>
    <r>
      <rPr>
        <b/>
        <vertAlign val="superscript"/>
        <sz val="14"/>
        <color theme="9" tint="-0.249977111117893"/>
        <rFont val="Fira Sans"/>
        <family val="2"/>
        <charset val="238"/>
      </rPr>
      <t>6</t>
    </r>
  </si>
  <si>
    <t>Dane za styczeń 2026 r. (wstępne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z_ł_-;\-* #,##0.00\ _z_ł_-;_-* &quot;-&quot;??\ _z_ł_-;_-@_-"/>
    <numFmt numFmtId="164" formatCode="0.0"/>
    <numFmt numFmtId="165" formatCode="0.000"/>
    <numFmt numFmtId="166" formatCode="#,##0;#,##0"/>
    <numFmt numFmtId="167" formatCode="###0;###0"/>
  </numFmts>
  <fonts count="9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8"/>
      <color rgb="FF4D4D4D"/>
      <name val="Arial"/>
      <family val="2"/>
      <charset val="238"/>
    </font>
    <font>
      <sz val="11"/>
      <color theme="1"/>
      <name val="Cambria"/>
      <family val="1"/>
      <charset val="238"/>
    </font>
    <font>
      <sz val="8"/>
      <color theme="2" tint="-0.749992370372631"/>
      <name val="Arial"/>
      <family val="2"/>
      <charset val="238"/>
    </font>
    <font>
      <sz val="11"/>
      <name val="Cambria"/>
      <family val="1"/>
      <charset val="238"/>
    </font>
    <font>
      <sz val="11"/>
      <color theme="2" tint="-0.749992370372631"/>
      <name val="Cambria"/>
      <family val="1"/>
      <charset val="238"/>
    </font>
    <font>
      <b/>
      <sz val="14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24"/>
      <color theme="1"/>
      <name val="Cambria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8"/>
      <color rgb="FF231F20"/>
      <name val="Calibri"/>
      <family val="2"/>
      <charset val="238"/>
      <scheme val="minor"/>
    </font>
    <font>
      <sz val="10"/>
      <color rgb="FF231F20"/>
      <name val="Calibri"/>
      <family val="2"/>
      <charset val="238"/>
      <scheme val="minor"/>
    </font>
    <font>
      <sz val="10"/>
      <color theme="2" tint="-0.749992370372631"/>
      <name val="Calibri"/>
      <family val="2"/>
      <charset val="238"/>
      <scheme val="minor"/>
    </font>
    <font>
      <sz val="11"/>
      <color theme="2" tint="-0.749992370372631"/>
      <name val="Calibri"/>
      <family val="2"/>
      <charset val="238"/>
      <scheme val="minor"/>
    </font>
    <font>
      <b/>
      <sz val="26"/>
      <color theme="9" tint="-0.249977111117893"/>
      <name val="Fira Sans"/>
      <family val="2"/>
      <charset val="238"/>
    </font>
    <font>
      <sz val="11"/>
      <color theme="1"/>
      <name val="Fira Sans"/>
      <family val="2"/>
      <charset val="238"/>
    </font>
    <font>
      <b/>
      <sz val="24"/>
      <color theme="8" tint="-0.249977111117893"/>
      <name val="Fira Sans"/>
      <family val="2"/>
      <charset val="238"/>
    </font>
    <font>
      <u/>
      <sz val="11"/>
      <color theme="10"/>
      <name val="Fira Sans"/>
      <family val="2"/>
      <charset val="238"/>
    </font>
    <font>
      <b/>
      <sz val="24"/>
      <color rgb="FF0070C0"/>
      <name val="Fira Sans"/>
      <family val="2"/>
      <charset val="238"/>
    </font>
    <font>
      <sz val="24"/>
      <name val="Fira Sans"/>
      <family val="2"/>
      <charset val="238"/>
    </font>
    <font>
      <sz val="24"/>
      <color theme="1"/>
      <name val="Fira Sans"/>
      <family val="2"/>
      <charset val="238"/>
    </font>
    <font>
      <b/>
      <sz val="18"/>
      <name val="Fira Sans"/>
      <family val="2"/>
      <charset val="238"/>
    </font>
    <font>
      <sz val="7"/>
      <name val="Fira Sans"/>
      <family val="2"/>
      <charset val="238"/>
    </font>
    <font>
      <sz val="11"/>
      <name val="Fira Sans"/>
      <family val="2"/>
      <charset val="238"/>
    </font>
    <font>
      <sz val="10"/>
      <name val="Fira Sans"/>
      <family val="2"/>
      <charset val="238"/>
    </font>
    <font>
      <sz val="10"/>
      <color theme="1"/>
      <name val="Fira Sans"/>
      <family val="2"/>
      <charset val="238"/>
    </font>
    <font>
      <vertAlign val="superscript"/>
      <sz val="10"/>
      <name val="Fira Sans"/>
      <family val="2"/>
      <charset val="238"/>
    </font>
    <font>
      <i/>
      <sz val="10"/>
      <name val="Fira Sans"/>
      <family val="2"/>
      <charset val="238"/>
    </font>
    <font>
      <sz val="10"/>
      <color rgb="FF242424"/>
      <name val="Fira Sans"/>
      <family val="2"/>
      <charset val="238"/>
    </font>
    <font>
      <i/>
      <vertAlign val="superscript"/>
      <sz val="10"/>
      <name val="Fira Sans"/>
      <family val="2"/>
      <charset val="238"/>
    </font>
    <font>
      <sz val="8"/>
      <name val="Fira Sans"/>
      <family val="2"/>
      <charset val="238"/>
    </font>
    <font>
      <sz val="8.5"/>
      <name val="Fira Sans"/>
      <family val="2"/>
      <charset val="238"/>
    </font>
    <font>
      <sz val="8"/>
      <color rgb="FF4D4D4D"/>
      <name val="Fira Sans"/>
      <family val="2"/>
      <charset val="238"/>
    </font>
    <font>
      <sz val="18"/>
      <name val="Fira Sans"/>
      <family val="2"/>
      <charset val="238"/>
    </font>
    <font>
      <sz val="18"/>
      <color theme="1"/>
      <name val="Fira Sans"/>
      <family val="2"/>
      <charset val="238"/>
    </font>
    <font>
      <sz val="10"/>
      <color rgb="FF231F20"/>
      <name val="Fira Sans"/>
      <family val="2"/>
      <charset val="238"/>
    </font>
    <font>
      <sz val="10"/>
      <color rgb="FF1B1B1B"/>
      <name val="Fira Sans"/>
      <family val="2"/>
      <charset val="238"/>
    </font>
    <font>
      <sz val="8"/>
      <color theme="1"/>
      <name val="Fira Sans"/>
      <family val="2"/>
      <charset val="238"/>
    </font>
    <font>
      <sz val="14"/>
      <color theme="1"/>
      <name val="Fira Sans"/>
      <family val="2"/>
      <charset val="238"/>
    </font>
    <font>
      <b/>
      <sz val="18"/>
      <color theme="9" tint="-0.249977111117893"/>
      <name val="Fira Sans"/>
      <family val="2"/>
      <charset val="238"/>
    </font>
    <font>
      <b/>
      <sz val="14"/>
      <color theme="1"/>
      <name val="Fira Sans"/>
      <family val="2"/>
      <charset val="238"/>
    </font>
    <font>
      <b/>
      <sz val="10"/>
      <color theme="1"/>
      <name val="Fira Sans"/>
      <family val="2"/>
      <charset val="238"/>
    </font>
    <font>
      <b/>
      <sz val="10"/>
      <name val="Fira Sans"/>
      <family val="2"/>
      <charset val="238"/>
    </font>
    <font>
      <b/>
      <sz val="13.5"/>
      <color theme="1"/>
      <name val="Fira Sans"/>
      <family val="2"/>
      <charset val="238"/>
    </font>
    <font>
      <i/>
      <sz val="10"/>
      <color theme="1"/>
      <name val="Fira Sans"/>
      <family val="2"/>
      <charset val="238"/>
    </font>
    <font>
      <sz val="10"/>
      <color rgb="FF000000"/>
      <name val="Fira Sans"/>
      <family val="2"/>
      <charset val="238"/>
    </font>
    <font>
      <vertAlign val="superscript"/>
      <sz val="8"/>
      <color theme="1"/>
      <name val="Fira Sans"/>
      <family val="2"/>
      <charset val="238"/>
    </font>
    <font>
      <b/>
      <sz val="11"/>
      <color theme="9" tint="-0.249977111117893"/>
      <name val="Fira Sans"/>
      <family val="2"/>
      <charset val="238"/>
    </font>
    <font>
      <b/>
      <sz val="14"/>
      <name val="Fira Sans"/>
      <family val="2"/>
      <charset val="238"/>
    </font>
    <font>
      <vertAlign val="superscript"/>
      <sz val="10"/>
      <color theme="1"/>
      <name val="Fira Sans"/>
      <family val="2"/>
      <charset val="238"/>
    </font>
    <font>
      <sz val="11"/>
      <color theme="9" tint="-0.249977111117893"/>
      <name val="Fira Sans"/>
      <family val="2"/>
      <charset val="238"/>
    </font>
    <font>
      <sz val="8"/>
      <color rgb="FF212529"/>
      <name val="Fira Sans"/>
      <family val="2"/>
      <charset val="238"/>
    </font>
    <font>
      <b/>
      <sz val="11"/>
      <name val="Fira Sans"/>
      <family val="2"/>
      <charset val="238"/>
    </font>
    <font>
      <b/>
      <sz val="10"/>
      <color theme="8" tint="-0.249977111117893"/>
      <name val="Fira Sans"/>
      <family val="2"/>
      <charset val="238"/>
    </font>
    <font>
      <sz val="10"/>
      <color rgb="FF4D4D4D"/>
      <name val="Fira Sans"/>
      <family val="2"/>
      <charset val="238"/>
    </font>
    <font>
      <i/>
      <vertAlign val="superscript"/>
      <sz val="10"/>
      <color theme="1"/>
      <name val="Fira Sans"/>
      <family val="2"/>
      <charset val="238"/>
    </font>
    <font>
      <sz val="10"/>
      <color theme="2" tint="-0.749992370372631"/>
      <name val="Fira Sans"/>
      <family val="2"/>
      <charset val="238"/>
    </font>
    <font>
      <vertAlign val="superscript"/>
      <sz val="10"/>
      <color theme="2" tint="-0.749992370372631"/>
      <name val="Fira Sans"/>
      <family val="2"/>
      <charset val="238"/>
    </font>
    <font>
      <i/>
      <vertAlign val="superscript"/>
      <sz val="10"/>
      <color theme="2" tint="-0.749992370372631"/>
      <name val="Fira Sans"/>
      <family val="2"/>
      <charset val="238"/>
    </font>
    <font>
      <b/>
      <sz val="11"/>
      <color theme="1"/>
      <name val="Fira Sans"/>
      <family val="2"/>
      <charset val="238"/>
    </font>
    <font>
      <b/>
      <sz val="14"/>
      <color theme="9" tint="-0.249977111117893"/>
      <name val="Fira Sans"/>
      <family val="2"/>
      <charset val="238"/>
    </font>
    <font>
      <b/>
      <vertAlign val="superscript"/>
      <sz val="14"/>
      <color theme="9" tint="-0.249977111117893"/>
      <name val="Fira Sans"/>
      <family val="2"/>
      <charset val="238"/>
    </font>
    <font>
      <i/>
      <sz val="8"/>
      <color theme="1"/>
      <name val="Fira Sans"/>
      <family val="2"/>
      <charset val="238"/>
    </font>
    <font>
      <i/>
      <sz val="8"/>
      <name val="Fira Sans"/>
      <family val="2"/>
      <charset val="238"/>
    </font>
    <font>
      <i/>
      <sz val="8"/>
      <color theme="2" tint="-0.749992370372631"/>
      <name val="Fira Sans"/>
      <family val="2"/>
      <charset val="238"/>
    </font>
    <font>
      <sz val="14"/>
      <name val="Fira Sans"/>
      <family val="2"/>
      <charset val="238"/>
    </font>
    <font>
      <sz val="8"/>
      <name val="Arial"/>
      <family val="2"/>
      <charset val="238"/>
    </font>
    <font>
      <u/>
      <sz val="8"/>
      <color theme="10"/>
      <name val="Fira Sans"/>
      <family val="2"/>
      <charset val="238"/>
    </font>
    <font>
      <sz val="11"/>
      <color rgb="FFFF0000"/>
      <name val="Fira Sans"/>
      <family val="2"/>
      <charset val="238"/>
    </font>
    <font>
      <vertAlign val="superscript"/>
      <sz val="8"/>
      <color rgb="FF4D4D4D"/>
      <name val="Fira Sans"/>
      <family val="2"/>
      <charset val="238"/>
    </font>
    <font>
      <sz val="8"/>
      <color rgb="FF231F20"/>
      <name val="Fira Sans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3"/>
      <color theme="1"/>
      <name val="Fira Sans"/>
      <family val="2"/>
      <charset val="238"/>
    </font>
    <font>
      <sz val="16"/>
      <color theme="9" tint="-0.249977111117893"/>
      <name val="Fira Sans"/>
      <family val="2"/>
      <charset val="238"/>
    </font>
    <font>
      <sz val="22"/>
      <color rgb="FF0070C0"/>
      <name val="Fira Sans"/>
      <family val="2"/>
      <charset val="238"/>
    </font>
    <font>
      <sz val="10"/>
      <color rgb="FF212529"/>
      <name val="Fira Sans"/>
      <family val="2"/>
      <charset val="238"/>
    </font>
    <font>
      <vertAlign val="superscript"/>
      <sz val="14"/>
      <color theme="9" tint="-0.249977111117893"/>
      <name val="Fira Sans"/>
      <family val="2"/>
      <charset val="238"/>
    </font>
    <font>
      <vertAlign val="superscript"/>
      <sz val="12"/>
      <color theme="1"/>
      <name val="Fira Sans"/>
      <family val="2"/>
      <charset val="238"/>
    </font>
    <font>
      <vertAlign val="superscript"/>
      <sz val="12"/>
      <name val="Fira Sans"/>
      <family val="2"/>
      <charset val="238"/>
    </font>
    <font>
      <vertAlign val="superscript"/>
      <sz val="20"/>
      <color rgb="FF0070C0"/>
      <name val="Fira Sans"/>
      <family val="2"/>
      <charset val="238"/>
    </font>
    <font>
      <b/>
      <vertAlign val="superscript"/>
      <sz val="10"/>
      <color theme="8" tint="-0.249977111117893"/>
      <name val="Fira Sans"/>
      <family val="2"/>
      <charset val="238"/>
    </font>
    <font>
      <b/>
      <vertAlign val="superscript"/>
      <sz val="10"/>
      <name val="Fira Sans"/>
      <family val="2"/>
      <charset val="238"/>
    </font>
    <font>
      <vertAlign val="superscript"/>
      <sz val="11"/>
      <name val="Fira Sans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</fills>
  <borders count="6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242424"/>
      </left>
      <right style="thin">
        <color rgb="FF242424"/>
      </right>
      <top style="medium">
        <color indexed="64"/>
      </top>
      <bottom/>
      <diagonal/>
    </border>
    <border>
      <left style="medium">
        <color rgb="FF242424"/>
      </left>
      <right style="thin">
        <color rgb="FF24242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/>
      <right style="thin">
        <color rgb="FF24242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242424"/>
      </right>
      <top/>
      <bottom/>
      <diagonal/>
    </border>
    <border>
      <left/>
      <right style="medium">
        <color rgb="FF24242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24242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8">
    <xf numFmtId="0" fontId="0" fillId="0" borderId="0"/>
    <xf numFmtId="0" fontId="1" fillId="3" borderId="0">
      <alignment vertical="center"/>
    </xf>
    <xf numFmtId="0" fontId="8" fillId="4" borderId="0"/>
    <xf numFmtId="0" fontId="1" fillId="4" borderId="0"/>
    <xf numFmtId="49" fontId="9" fillId="5" borderId="19">
      <alignment vertical="center" wrapText="1"/>
    </xf>
    <xf numFmtId="0" fontId="12" fillId="0" borderId="0"/>
    <xf numFmtId="0" fontId="15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691">
    <xf numFmtId="0" fontId="0" fillId="0" borderId="0" xfId="0"/>
    <xf numFmtId="0" fontId="9" fillId="0" borderId="0" xfId="0" applyFont="1"/>
    <xf numFmtId="0" fontId="13" fillId="0" borderId="0" xfId="0" applyFont="1"/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2" fillId="0" borderId="0" xfId="0" applyFont="1"/>
    <xf numFmtId="164" fontId="9" fillId="0" borderId="0" xfId="0" applyNumberFormat="1" applyFont="1" applyAlignment="1">
      <alignment vertical="center" wrapText="1"/>
    </xf>
    <xf numFmtId="1" fontId="9" fillId="0" borderId="0" xfId="0" applyNumberFormat="1" applyFont="1"/>
    <xf numFmtId="164" fontId="9" fillId="0" borderId="0" xfId="0" applyNumberFormat="1" applyFont="1"/>
    <xf numFmtId="0" fontId="14" fillId="0" borderId="0" xfId="0" applyFont="1"/>
    <xf numFmtId="0" fontId="18" fillId="0" borderId="0" xfId="0" applyFont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164" fontId="17" fillId="0" borderId="0" xfId="0" applyNumberFormat="1" applyFont="1" applyAlignment="1">
      <alignment horizontal="center" vertical="center" wrapText="1"/>
    </xf>
    <xf numFmtId="2" fontId="9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" fillId="0" borderId="0" xfId="0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164" fontId="9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49" fontId="15" fillId="0" borderId="0" xfId="6" applyNumberFormat="1" applyAlignment="1">
      <alignment vertical="center"/>
    </xf>
    <xf numFmtId="0" fontId="20" fillId="0" borderId="0" xfId="0" applyFont="1"/>
    <xf numFmtId="0" fontId="21" fillId="0" borderId="0" xfId="0" applyFont="1"/>
    <xf numFmtId="0" fontId="22" fillId="0" borderId="0" xfId="0" applyFont="1"/>
    <xf numFmtId="0" fontId="21" fillId="0" borderId="0" xfId="0" applyFont="1" applyAlignment="1">
      <alignment horizontal="right"/>
    </xf>
    <xf numFmtId="0" fontId="23" fillId="0" borderId="0" xfId="6" applyFont="1"/>
    <xf numFmtId="0" fontId="23" fillId="2" borderId="0" xfId="6" applyFont="1" applyFill="1"/>
    <xf numFmtId="0" fontId="23" fillId="2" borderId="0" xfId="6" applyFont="1" applyFill="1" applyAlignment="1">
      <alignment horizontal="left"/>
    </xf>
    <xf numFmtId="0" fontId="23" fillId="0" borderId="0" xfId="6" applyFont="1" applyAlignment="1">
      <alignment horizontal="left" vertical="center"/>
    </xf>
    <xf numFmtId="0" fontId="23" fillId="0" borderId="0" xfId="6" applyFont="1" applyFill="1"/>
    <xf numFmtId="0" fontId="23" fillId="0" borderId="0" xfId="6" applyFont="1" applyAlignment="1">
      <alignment vertical="center"/>
    </xf>
    <xf numFmtId="0" fontId="24" fillId="0" borderId="0" xfId="0" applyFont="1"/>
    <xf numFmtId="0" fontId="25" fillId="0" borderId="0" xfId="0" applyFont="1" applyAlignment="1">
      <alignment horizontal="center"/>
    </xf>
    <xf numFmtId="49" fontId="23" fillId="0" borderId="0" xfId="6" applyNumberFormat="1" applyFont="1" applyFill="1" applyAlignment="1">
      <alignment horizontal="center" vertical="center"/>
    </xf>
    <xf numFmtId="0" fontId="26" fillId="0" borderId="0" xfId="0" applyFont="1"/>
    <xf numFmtId="0" fontId="27" fillId="0" borderId="0" xfId="0" applyFont="1"/>
    <xf numFmtId="0" fontId="28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29" fillId="0" borderId="0" xfId="0" applyFont="1"/>
    <xf numFmtId="0" fontId="30" fillId="2" borderId="47" xfId="0" applyFont="1" applyFill="1" applyBorder="1" applyAlignment="1">
      <alignment horizontal="center" vertical="center" wrapText="1"/>
    </xf>
    <xf numFmtId="0" fontId="30" fillId="2" borderId="49" xfId="0" applyFont="1" applyFill="1" applyBorder="1" applyAlignment="1">
      <alignment horizontal="center" wrapText="1"/>
    </xf>
    <xf numFmtId="0" fontId="30" fillId="2" borderId="47" xfId="0" applyFont="1" applyFill="1" applyBorder="1" applyAlignment="1">
      <alignment horizontal="center" wrapText="1"/>
    </xf>
    <xf numFmtId="0" fontId="30" fillId="2" borderId="49" xfId="0" applyFont="1" applyFill="1" applyBorder="1" applyAlignment="1">
      <alignment horizontal="center" vertical="center" wrapText="1"/>
    </xf>
    <xf numFmtId="0" fontId="31" fillId="0" borderId="0" xfId="0" applyFont="1"/>
    <xf numFmtId="0" fontId="30" fillId="2" borderId="5" xfId="0" applyFont="1" applyFill="1" applyBorder="1" applyAlignment="1">
      <alignment horizontal="center" vertical="center" wrapText="1"/>
    </xf>
    <xf numFmtId="0" fontId="30" fillId="2" borderId="2" xfId="0" applyFont="1" applyFill="1" applyBorder="1" applyAlignment="1">
      <alignment horizontal="center" wrapText="1"/>
    </xf>
    <xf numFmtId="0" fontId="30" fillId="2" borderId="5" xfId="0" applyFont="1" applyFill="1" applyBorder="1" applyAlignment="1">
      <alignment horizontal="center" wrapText="1"/>
    </xf>
    <xf numFmtId="0" fontId="30" fillId="2" borderId="2" xfId="0" applyFont="1" applyFill="1" applyBorder="1" applyAlignment="1">
      <alignment horizontal="center" vertical="center" wrapText="1"/>
    </xf>
    <xf numFmtId="0" fontId="30" fillId="2" borderId="14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wrapText="1"/>
    </xf>
    <xf numFmtId="0" fontId="30" fillId="2" borderId="14" xfId="0" applyFont="1" applyFill="1" applyBorder="1" applyAlignment="1">
      <alignment horizontal="center" wrapText="1"/>
    </xf>
    <xf numFmtId="0" fontId="30" fillId="2" borderId="11" xfId="0" applyFont="1" applyFill="1" applyBorder="1" applyAlignment="1">
      <alignment horizontal="center" vertical="center" wrapText="1"/>
    </xf>
    <xf numFmtId="0" fontId="30" fillId="0" borderId="9" xfId="0" applyFont="1" applyBorder="1" applyAlignment="1">
      <alignment vertical="center" wrapText="1"/>
    </xf>
    <xf numFmtId="0" fontId="30" fillId="0" borderId="15" xfId="0" applyFont="1" applyBorder="1" applyAlignment="1">
      <alignment horizontal="center"/>
    </xf>
    <xf numFmtId="1" fontId="31" fillId="0" borderId="3" xfId="0" applyNumberFormat="1" applyFont="1" applyBorder="1" applyAlignment="1">
      <alignment horizontal="center"/>
    </xf>
    <xf numFmtId="1" fontId="31" fillId="0" borderId="4" xfId="0" applyNumberFormat="1" applyFont="1" applyBorder="1" applyAlignment="1">
      <alignment horizontal="center"/>
    </xf>
    <xf numFmtId="1" fontId="30" fillId="0" borderId="4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3" xfId="0" applyFont="1" applyBorder="1" applyAlignment="1">
      <alignment horizontal="center"/>
    </xf>
    <xf numFmtId="0" fontId="30" fillId="0" borderId="6" xfId="0" applyFont="1" applyBorder="1" applyAlignment="1">
      <alignment horizontal="left" vertical="center" wrapText="1"/>
    </xf>
    <xf numFmtId="0" fontId="31" fillId="0" borderId="0" xfId="0" applyFont="1" applyAlignment="1">
      <alignment horizontal="center" vertical="center"/>
    </xf>
    <xf numFmtId="0" fontId="30" fillId="0" borderId="9" xfId="0" applyFont="1" applyBorder="1" applyAlignment="1">
      <alignment horizontal="right" vertical="center" wrapText="1"/>
    </xf>
    <xf numFmtId="0" fontId="30" fillId="0" borderId="17" xfId="0" applyFont="1" applyBorder="1" applyAlignment="1">
      <alignment horizontal="center"/>
    </xf>
    <xf numFmtId="1" fontId="31" fillId="0" borderId="7" xfId="0" applyNumberFormat="1" applyFont="1" applyBorder="1" applyAlignment="1">
      <alignment horizontal="center"/>
    </xf>
    <xf numFmtId="1" fontId="31" fillId="0" borderId="8" xfId="0" applyNumberFormat="1" applyFont="1" applyBorder="1" applyAlignment="1">
      <alignment horizontal="center"/>
    </xf>
    <xf numFmtId="0" fontId="30" fillId="0" borderId="7" xfId="0" applyFont="1" applyBorder="1" applyAlignment="1">
      <alignment horizontal="center"/>
    </xf>
    <xf numFmtId="0" fontId="30" fillId="0" borderId="9" xfId="0" applyFont="1" applyBorder="1" applyAlignment="1">
      <alignment horizontal="justify" vertical="center" wrapText="1"/>
    </xf>
    <xf numFmtId="1" fontId="30" fillId="0" borderId="8" xfId="0" applyNumberFormat="1" applyFont="1" applyBorder="1" applyAlignment="1">
      <alignment horizontal="center"/>
    </xf>
    <xf numFmtId="1" fontId="34" fillId="0" borderId="8" xfId="0" applyNumberFormat="1" applyFont="1" applyBorder="1" applyAlignment="1">
      <alignment horizontal="center"/>
    </xf>
    <xf numFmtId="1" fontId="30" fillId="0" borderId="17" xfId="0" applyNumberFormat="1" applyFont="1" applyBorder="1" applyAlignment="1">
      <alignment horizontal="center"/>
    </xf>
    <xf numFmtId="164" fontId="31" fillId="0" borderId="7" xfId="0" applyNumberFormat="1" applyFont="1" applyBorder="1" applyAlignment="1">
      <alignment horizontal="center"/>
    </xf>
    <xf numFmtId="164" fontId="31" fillId="0" borderId="8" xfId="0" applyNumberFormat="1" applyFont="1" applyBorder="1" applyAlignment="1">
      <alignment horizontal="center"/>
    </xf>
    <xf numFmtId="164" fontId="30" fillId="0" borderId="8" xfId="0" applyNumberFormat="1" applyFont="1" applyBorder="1" applyAlignment="1">
      <alignment horizontal="center"/>
    </xf>
    <xf numFmtId="164" fontId="30" fillId="0" borderId="17" xfId="0" applyNumberFormat="1" applyFont="1" applyBorder="1" applyAlignment="1">
      <alignment horizontal="center"/>
    </xf>
    <xf numFmtId="164" fontId="31" fillId="0" borderId="16" xfId="0" applyNumberFormat="1" applyFont="1" applyBorder="1" applyAlignment="1">
      <alignment horizontal="center"/>
    </xf>
    <xf numFmtId="0" fontId="30" fillId="0" borderId="9" xfId="0" applyFont="1" applyBorder="1" applyAlignment="1">
      <alignment wrapText="1"/>
    </xf>
    <xf numFmtId="0" fontId="30" fillId="0" borderId="9" xfId="0" applyFont="1" applyBorder="1" applyAlignment="1">
      <alignment horizontal="left" wrapText="1" indent="1"/>
    </xf>
    <xf numFmtId="2" fontId="31" fillId="0" borderId="7" xfId="0" applyNumberFormat="1" applyFont="1" applyBorder="1" applyAlignment="1">
      <alignment horizontal="center"/>
    </xf>
    <xf numFmtId="2" fontId="31" fillId="0" borderId="8" xfId="0" applyNumberFormat="1" applyFont="1" applyBorder="1" applyAlignment="1">
      <alignment horizontal="center"/>
    </xf>
    <xf numFmtId="2" fontId="30" fillId="0" borderId="8" xfId="0" applyNumberFormat="1" applyFont="1" applyBorder="1" applyAlignment="1">
      <alignment horizontal="center"/>
    </xf>
    <xf numFmtId="2" fontId="30" fillId="0" borderId="17" xfId="0" applyNumberFormat="1" applyFont="1" applyBorder="1" applyAlignment="1">
      <alignment horizontal="center"/>
    </xf>
    <xf numFmtId="0" fontId="30" fillId="0" borderId="9" xfId="0" applyFont="1" applyBorder="1" applyAlignment="1">
      <alignment horizontal="left" vertical="center" indent="1"/>
    </xf>
    <xf numFmtId="0" fontId="30" fillId="0" borderId="9" xfId="0" applyFont="1" applyBorder="1" applyAlignment="1">
      <alignment horizontal="left" vertical="center" wrapText="1" indent="1"/>
    </xf>
    <xf numFmtId="0" fontId="30" fillId="0" borderId="6" xfId="0" applyFont="1" applyBorder="1" applyAlignment="1">
      <alignment horizontal="left" vertical="center"/>
    </xf>
    <xf numFmtId="0" fontId="30" fillId="0" borderId="9" xfId="0" applyFont="1" applyBorder="1" applyAlignment="1">
      <alignment horizontal="left" vertical="center" wrapText="1" indent="3"/>
    </xf>
    <xf numFmtId="0" fontId="30" fillId="0" borderId="9" xfId="0" applyFont="1" applyBorder="1" applyAlignment="1">
      <alignment horizontal="left" vertical="center" wrapText="1" indent="2"/>
    </xf>
    <xf numFmtId="0" fontId="30" fillId="0" borderId="14" xfId="0" applyFont="1" applyBorder="1" applyAlignment="1">
      <alignment vertical="center" wrapText="1"/>
    </xf>
    <xf numFmtId="0" fontId="30" fillId="0" borderId="41" xfId="0" applyFont="1" applyBorder="1" applyAlignment="1">
      <alignment horizontal="center"/>
    </xf>
    <xf numFmtId="164" fontId="31" fillId="0" borderId="12" xfId="0" applyNumberFormat="1" applyFont="1" applyBorder="1" applyAlignment="1">
      <alignment horizontal="center"/>
    </xf>
    <xf numFmtId="0" fontId="30" fillId="0" borderId="12" xfId="0" applyFont="1" applyBorder="1" applyAlignment="1">
      <alignment horizontal="center"/>
    </xf>
    <xf numFmtId="0" fontId="30" fillId="0" borderId="11" xfId="0" applyFont="1" applyBorder="1" applyAlignment="1">
      <alignment horizontal="left" vertical="center"/>
    </xf>
    <xf numFmtId="0" fontId="36" fillId="0" borderId="18" xfId="0" applyFont="1" applyBorder="1" applyAlignment="1">
      <alignment horizontal="left"/>
    </xf>
    <xf numFmtId="0" fontId="37" fillId="0" borderId="18" xfId="0" applyFont="1" applyBorder="1"/>
    <xf numFmtId="0" fontId="29" fillId="0" borderId="18" xfId="0" applyFont="1" applyBorder="1"/>
    <xf numFmtId="0" fontId="38" fillId="0" borderId="0" xfId="0" applyFont="1"/>
    <xf numFmtId="0" fontId="37" fillId="0" borderId="0" xfId="0" applyFont="1"/>
    <xf numFmtId="0" fontId="21" fillId="0" borderId="0" xfId="0" applyFont="1" applyAlignment="1">
      <alignment horizontal="center"/>
    </xf>
    <xf numFmtId="49" fontId="23" fillId="0" borderId="0" xfId="6" applyNumberFormat="1" applyFont="1" applyFill="1" applyAlignment="1">
      <alignment horizontal="left" vertical="center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40" fillId="0" borderId="0" xfId="0" applyFont="1"/>
    <xf numFmtId="0" fontId="30" fillId="2" borderId="48" xfId="0" applyFont="1" applyFill="1" applyBorder="1" applyAlignment="1">
      <alignment horizontal="center" vertical="center" wrapText="1"/>
    </xf>
    <xf numFmtId="0" fontId="30" fillId="2" borderId="1" xfId="0" applyFont="1" applyFill="1" applyBorder="1" applyAlignment="1">
      <alignment horizontal="center" vertical="center" wrapText="1"/>
    </xf>
    <xf numFmtId="0" fontId="30" fillId="2" borderId="10" xfId="0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center" wrapText="1"/>
    </xf>
    <xf numFmtId="0" fontId="30" fillId="0" borderId="24" xfId="0" applyFont="1" applyBorder="1" applyAlignment="1">
      <alignment horizontal="center" vertical="center" wrapText="1"/>
    </xf>
    <xf numFmtId="0" fontId="31" fillId="0" borderId="0" xfId="0" applyFont="1" applyAlignment="1">
      <alignment horizontal="center" vertical="center" wrapText="1"/>
    </xf>
    <xf numFmtId="0" fontId="30" fillId="0" borderId="17" xfId="0" applyFont="1" applyBorder="1" applyAlignment="1">
      <alignment horizontal="center" vertical="center"/>
    </xf>
    <xf numFmtId="0" fontId="30" fillId="0" borderId="25" xfId="0" applyFont="1" applyBorder="1" applyAlignment="1">
      <alignment horizontal="center" vertical="center"/>
    </xf>
    <xf numFmtId="166" fontId="41" fillId="0" borderId="0" xfId="0" applyNumberFormat="1" applyFont="1" applyAlignment="1">
      <alignment horizontal="center" vertical="center" wrapText="1"/>
    </xf>
    <xf numFmtId="167" fontId="41" fillId="0" borderId="0" xfId="0" applyNumberFormat="1" applyFont="1" applyAlignment="1">
      <alignment horizontal="center" vertical="center" wrapText="1"/>
    </xf>
    <xf numFmtId="0" fontId="42" fillId="0" borderId="0" xfId="0" applyFont="1" applyAlignment="1">
      <alignment horizontal="center" vertical="center"/>
    </xf>
    <xf numFmtId="3" fontId="41" fillId="0" borderId="0" xfId="0" applyNumberFormat="1" applyFont="1" applyAlignment="1">
      <alignment horizontal="center" vertical="center" wrapText="1"/>
    </xf>
    <xf numFmtId="0" fontId="30" fillId="0" borderId="0" xfId="0" applyFont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30" fillId="0" borderId="41" xfId="0" applyFont="1" applyBorder="1" applyAlignment="1">
      <alignment horizontal="center" vertical="center"/>
    </xf>
    <xf numFmtId="0" fontId="30" fillId="0" borderId="46" xfId="0" applyFont="1" applyBorder="1" applyAlignment="1">
      <alignment horizontal="center" vertical="center"/>
    </xf>
    <xf numFmtId="0" fontId="30" fillId="0" borderId="11" xfId="0" applyFont="1" applyBorder="1" applyAlignment="1">
      <alignment horizontal="left" vertical="center" wrapText="1"/>
    </xf>
    <xf numFmtId="0" fontId="30" fillId="0" borderId="8" xfId="0" applyFont="1" applyBorder="1" applyAlignment="1">
      <alignment horizontal="center" vertical="center"/>
    </xf>
    <xf numFmtId="0" fontId="36" fillId="0" borderId="0" xfId="0" applyFont="1" applyAlignment="1">
      <alignment horizontal="left" vertical="center"/>
    </xf>
    <xf numFmtId="0" fontId="36" fillId="0" borderId="0" xfId="0" applyFont="1"/>
    <xf numFmtId="0" fontId="38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24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44" fillId="0" borderId="0" xfId="0" applyFont="1"/>
    <xf numFmtId="0" fontId="45" fillId="0" borderId="0" xfId="0" applyFont="1" applyAlignment="1">
      <alignment horizontal="left" vertical="center"/>
    </xf>
    <xf numFmtId="0" fontId="46" fillId="0" borderId="0" xfId="0" applyFont="1" applyAlignment="1">
      <alignment horizontal="left" vertical="center"/>
    </xf>
    <xf numFmtId="0" fontId="31" fillId="0" borderId="0" xfId="0" applyFont="1" applyAlignment="1">
      <alignment horizontal="left"/>
    </xf>
    <xf numFmtId="0" fontId="21" fillId="0" borderId="0" xfId="0" applyFont="1" applyAlignment="1">
      <alignment horizontal="center" vertical="center"/>
    </xf>
    <xf numFmtId="0" fontId="30" fillId="0" borderId="19" xfId="0" applyFont="1" applyBorder="1" applyAlignment="1">
      <alignment horizontal="right" vertical="center"/>
    </xf>
    <xf numFmtId="0" fontId="31" fillId="0" borderId="0" xfId="0" applyFont="1" applyAlignment="1">
      <alignment horizontal="right" vertical="center" wrapText="1"/>
    </xf>
    <xf numFmtId="0" fontId="31" fillId="0" borderId="0" xfId="0" applyFont="1" applyAlignment="1">
      <alignment horizontal="left" vertical="center"/>
    </xf>
    <xf numFmtId="0" fontId="31" fillId="0" borderId="19" xfId="0" applyFont="1" applyBorder="1" applyAlignment="1">
      <alignment horizontal="center" vertical="center" wrapText="1"/>
    </xf>
    <xf numFmtId="164" fontId="31" fillId="0" borderId="0" xfId="0" applyNumberFormat="1" applyFont="1" applyAlignment="1">
      <alignment horizontal="center" vertical="center" wrapText="1"/>
    </xf>
    <xf numFmtId="0" fontId="31" fillId="0" borderId="19" xfId="0" applyFont="1" applyBorder="1" applyAlignment="1">
      <alignment horizontal="right" vertical="center" wrapText="1"/>
    </xf>
    <xf numFmtId="164" fontId="31" fillId="0" borderId="19" xfId="0" applyNumberFormat="1" applyFont="1" applyBorder="1" applyAlignment="1">
      <alignment horizontal="center" vertical="center" wrapText="1"/>
    </xf>
    <xf numFmtId="0" fontId="31" fillId="0" borderId="19" xfId="0" applyFont="1" applyBorder="1" applyAlignment="1">
      <alignment horizontal="right" vertical="center"/>
    </xf>
    <xf numFmtId="164" fontId="31" fillId="0" borderId="19" xfId="0" applyNumberFormat="1" applyFont="1" applyBorder="1" applyAlignment="1">
      <alignment horizontal="center" vertical="center"/>
    </xf>
    <xf numFmtId="0" fontId="47" fillId="0" borderId="0" xfId="0" applyFont="1" applyAlignment="1">
      <alignment horizontal="center" vertical="center" wrapText="1"/>
    </xf>
    <xf numFmtId="165" fontId="31" fillId="0" borderId="0" xfId="0" applyNumberFormat="1" applyFont="1" applyAlignment="1">
      <alignment horizontal="center" vertical="center" wrapText="1"/>
    </xf>
    <xf numFmtId="164" fontId="30" fillId="0" borderId="0" xfId="0" applyNumberFormat="1" applyFont="1" applyAlignment="1">
      <alignment horizontal="center" vertical="center"/>
    </xf>
    <xf numFmtId="1" fontId="47" fillId="0" borderId="0" xfId="0" applyNumberFormat="1" applyFont="1" applyAlignment="1">
      <alignment horizontal="center" vertical="center" wrapText="1"/>
    </xf>
    <xf numFmtId="0" fontId="31" fillId="0" borderId="0" xfId="0" applyFont="1" applyAlignment="1">
      <alignment horizontal="left" vertical="center" wrapText="1"/>
    </xf>
    <xf numFmtId="0" fontId="49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 wrapText="1"/>
    </xf>
    <xf numFmtId="49" fontId="23" fillId="0" borderId="0" xfId="6" applyNumberFormat="1" applyFont="1" applyAlignment="1">
      <alignment vertical="center"/>
    </xf>
    <xf numFmtId="0" fontId="41" fillId="0" borderId="4" xfId="0" applyFont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0" fontId="41" fillId="0" borderId="9" xfId="0" applyFont="1" applyBorder="1" applyAlignment="1">
      <alignment vertical="center" wrapText="1"/>
    </xf>
    <xf numFmtId="0" fontId="41" fillId="0" borderId="9" xfId="0" applyFont="1" applyBorder="1" applyAlignment="1">
      <alignment horizontal="left" vertical="center" wrapText="1" indent="1"/>
    </xf>
    <xf numFmtId="0" fontId="41" fillId="0" borderId="7" xfId="0" applyFont="1" applyBorder="1" applyAlignment="1">
      <alignment horizontal="center" vertical="center" wrapText="1"/>
    </xf>
    <xf numFmtId="0" fontId="41" fillId="0" borderId="8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0" fontId="50" fillId="0" borderId="17" xfId="0" applyFont="1" applyBorder="1" applyAlignment="1">
      <alignment horizontal="center" vertical="center" wrapText="1"/>
    </xf>
    <xf numFmtId="0" fontId="41" fillId="0" borderId="9" xfId="0" applyFont="1" applyBorder="1" applyAlignment="1">
      <alignment horizontal="left" vertical="center" wrapText="1" indent="2"/>
    </xf>
    <xf numFmtId="164" fontId="41" fillId="0" borderId="8" xfId="0" applyNumberFormat="1" applyFont="1" applyBorder="1" applyAlignment="1">
      <alignment horizontal="center" vertical="center" wrapText="1"/>
    </xf>
    <xf numFmtId="164" fontId="31" fillId="0" borderId="8" xfId="0" applyNumberFormat="1" applyFont="1" applyBorder="1" applyAlignment="1">
      <alignment horizontal="center" vertical="center" wrapText="1"/>
    </xf>
    <xf numFmtId="164" fontId="50" fillId="0" borderId="17" xfId="0" applyNumberFormat="1" applyFont="1" applyBorder="1" applyAlignment="1">
      <alignment horizontal="center" vertical="center" wrapText="1"/>
    </xf>
    <xf numFmtId="164" fontId="41" fillId="0" borderId="13" xfId="0" applyNumberFormat="1" applyFont="1" applyBorder="1" applyAlignment="1">
      <alignment horizontal="center" vertical="center" wrapText="1"/>
    </xf>
    <xf numFmtId="164" fontId="41" fillId="0" borderId="10" xfId="0" applyNumberFormat="1" applyFont="1" applyBorder="1" applyAlignment="1">
      <alignment horizontal="center" vertical="center" wrapText="1"/>
    </xf>
    <xf numFmtId="164" fontId="31" fillId="0" borderId="13" xfId="0" applyNumberFormat="1" applyFont="1" applyBorder="1" applyAlignment="1">
      <alignment horizontal="center" vertical="center" wrapText="1"/>
    </xf>
    <xf numFmtId="164" fontId="31" fillId="0" borderId="10" xfId="0" applyNumberFormat="1" applyFont="1" applyBorder="1" applyAlignment="1">
      <alignment horizontal="center" vertical="center" wrapText="1"/>
    </xf>
    <xf numFmtId="164" fontId="50" fillId="0" borderId="41" xfId="0" applyNumberFormat="1" applyFont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49" fontId="47" fillId="0" borderId="19" xfId="0" applyNumberFormat="1" applyFont="1" applyBorder="1" applyAlignment="1">
      <alignment horizontal="center" vertical="center" wrapText="1"/>
    </xf>
    <xf numFmtId="49" fontId="48" fillId="0" borderId="19" xfId="0" applyNumberFormat="1" applyFont="1" applyBorder="1" applyAlignment="1">
      <alignment horizontal="center" vertical="center" wrapText="1"/>
    </xf>
    <xf numFmtId="164" fontId="30" fillId="0" borderId="19" xfId="0" applyNumberFormat="1" applyFont="1" applyBorder="1" applyAlignment="1">
      <alignment horizontal="center" vertical="center" wrapText="1"/>
    </xf>
    <xf numFmtId="0" fontId="31" fillId="0" borderId="30" xfId="0" applyFont="1" applyBorder="1"/>
    <xf numFmtId="49" fontId="47" fillId="0" borderId="0" xfId="0" applyNumberFormat="1" applyFont="1" applyAlignment="1">
      <alignment horizontal="center" vertical="center" wrapText="1"/>
    </xf>
    <xf numFmtId="49" fontId="48" fillId="0" borderId="0" xfId="0" applyNumberFormat="1" applyFont="1" applyAlignment="1">
      <alignment horizontal="center" vertical="center" wrapText="1"/>
    </xf>
    <xf numFmtId="0" fontId="31" fillId="0" borderId="30" xfId="0" applyFont="1" applyBorder="1" applyAlignment="1">
      <alignment horizontal="right" vertical="center" wrapText="1"/>
    </xf>
    <xf numFmtId="164" fontId="30" fillId="0" borderId="0" xfId="0" applyNumberFormat="1" applyFont="1" applyAlignment="1">
      <alignment horizontal="center" vertical="center" wrapText="1"/>
    </xf>
    <xf numFmtId="0" fontId="43" fillId="0" borderId="0" xfId="0" applyFont="1"/>
    <xf numFmtId="0" fontId="47" fillId="0" borderId="19" xfId="0" applyFont="1" applyBorder="1" applyAlignment="1">
      <alignment horizontal="center" vertical="center" wrapText="1"/>
    </xf>
    <xf numFmtId="17" fontId="48" fillId="0" borderId="19" xfId="0" applyNumberFormat="1" applyFont="1" applyBorder="1" applyAlignment="1">
      <alignment horizontal="center" vertical="center" wrapText="1"/>
    </xf>
    <xf numFmtId="164" fontId="21" fillId="0" borderId="0" xfId="0" applyNumberFormat="1" applyFont="1" applyAlignment="1">
      <alignment horizontal="center" vertical="center"/>
    </xf>
    <xf numFmtId="0" fontId="51" fillId="0" borderId="19" xfId="0" applyFont="1" applyBorder="1" applyAlignment="1">
      <alignment horizontal="right" vertical="center" wrapText="1"/>
    </xf>
    <xf numFmtId="164" fontId="30" fillId="0" borderId="19" xfId="0" quotePrefix="1" applyNumberFormat="1" applyFont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52" fillId="0" borderId="0" xfId="0" applyFont="1"/>
    <xf numFmtId="0" fontId="47" fillId="0" borderId="19" xfId="0" applyFont="1" applyBorder="1" applyAlignment="1">
      <alignment horizontal="center" wrapText="1"/>
    </xf>
    <xf numFmtId="0" fontId="31" fillId="0" borderId="19" xfId="0" applyFont="1" applyBorder="1" applyAlignment="1">
      <alignment horizontal="right" wrapText="1"/>
    </xf>
    <xf numFmtId="0" fontId="31" fillId="0" borderId="0" xfId="0" applyFont="1" applyAlignment="1">
      <alignment horizontal="center"/>
    </xf>
    <xf numFmtId="0" fontId="30" fillId="0" borderId="19" xfId="0" applyFont="1" applyBorder="1" applyAlignment="1">
      <alignment horizontal="right" vertical="center" wrapText="1"/>
    </xf>
    <xf numFmtId="0" fontId="48" fillId="0" borderId="19" xfId="0" applyFont="1" applyBorder="1" applyAlignment="1">
      <alignment horizontal="center" vertical="center" wrapText="1"/>
    </xf>
    <xf numFmtId="0" fontId="45" fillId="0" borderId="0" xfId="0" applyFont="1"/>
    <xf numFmtId="0" fontId="46" fillId="0" borderId="0" xfId="0" applyFont="1"/>
    <xf numFmtId="0" fontId="48" fillId="0" borderId="19" xfId="0" applyFont="1" applyBorder="1" applyAlignment="1">
      <alignment horizontal="center" vertical="center"/>
    </xf>
    <xf numFmtId="49" fontId="48" fillId="0" borderId="19" xfId="0" applyNumberFormat="1" applyFont="1" applyBorder="1" applyAlignment="1">
      <alignment horizontal="center" vertical="center"/>
    </xf>
    <xf numFmtId="0" fontId="30" fillId="0" borderId="19" xfId="0" applyFont="1" applyBorder="1" applyAlignment="1">
      <alignment horizontal="right"/>
    </xf>
    <xf numFmtId="164" fontId="30" fillId="0" borderId="19" xfId="0" applyNumberFormat="1" applyFont="1" applyBorder="1" applyAlignment="1">
      <alignment horizontal="center" vertical="center"/>
    </xf>
    <xf numFmtId="0" fontId="54" fillId="0" borderId="0" xfId="0" applyFont="1" applyAlignment="1">
      <alignment vertical="center"/>
    </xf>
    <xf numFmtId="0" fontId="30" fillId="0" borderId="0" xfId="0" applyFont="1"/>
    <xf numFmtId="0" fontId="30" fillId="0" borderId="0" xfId="0" applyFont="1" applyAlignment="1">
      <alignment horizontal="right"/>
    </xf>
    <xf numFmtId="49" fontId="48" fillId="0" borderId="19" xfId="0" applyNumberFormat="1" applyFont="1" applyBorder="1" applyAlignment="1">
      <alignment horizontal="center"/>
    </xf>
    <xf numFmtId="0" fontId="55" fillId="0" borderId="0" xfId="0" applyFont="1"/>
    <xf numFmtId="0" fontId="47" fillId="2" borderId="31" xfId="0" applyFont="1" applyFill="1" applyBorder="1" applyAlignment="1">
      <alignment horizontal="center" vertical="center" wrapText="1"/>
    </xf>
    <xf numFmtId="0" fontId="47" fillId="2" borderId="32" xfId="0" applyFont="1" applyFill="1" applyBorder="1" applyAlignment="1">
      <alignment horizontal="center" vertical="center" wrapText="1"/>
    </xf>
    <xf numFmtId="49" fontId="47" fillId="2" borderId="27" xfId="0" applyNumberFormat="1" applyFont="1" applyFill="1" applyBorder="1" applyAlignment="1">
      <alignment horizontal="center" vertical="center" wrapText="1"/>
    </xf>
    <xf numFmtId="49" fontId="47" fillId="2" borderId="29" xfId="0" applyNumberFormat="1" applyFont="1" applyFill="1" applyBorder="1" applyAlignment="1">
      <alignment horizontal="center" vertical="center" wrapText="1"/>
    </xf>
    <xf numFmtId="49" fontId="21" fillId="0" borderId="0" xfId="0" applyNumberFormat="1" applyFont="1" applyAlignment="1">
      <alignment horizontal="center" vertical="center"/>
    </xf>
    <xf numFmtId="0" fontId="31" fillId="0" borderId="23" xfId="0" applyFont="1" applyBorder="1" applyAlignment="1">
      <alignment horizontal="center" vertical="center" wrapText="1"/>
    </xf>
    <xf numFmtId="164" fontId="30" fillId="0" borderId="29" xfId="0" applyNumberFormat="1" applyFont="1" applyBorder="1" applyAlignment="1">
      <alignment horizontal="center" vertical="center"/>
    </xf>
    <xf numFmtId="0" fontId="31" fillId="0" borderId="19" xfId="0" applyFont="1" applyBorder="1"/>
    <xf numFmtId="0" fontId="47" fillId="0" borderId="0" xfId="0" applyFont="1"/>
    <xf numFmtId="0" fontId="47" fillId="0" borderId="19" xfId="0" applyFont="1" applyBorder="1" applyAlignment="1">
      <alignment horizontal="center"/>
    </xf>
    <xf numFmtId="0" fontId="31" fillId="0" borderId="19" xfId="0" applyFont="1" applyBorder="1" applyAlignment="1">
      <alignment horizontal="right"/>
    </xf>
    <xf numFmtId="49" fontId="47" fillId="0" borderId="19" xfId="0" applyNumberFormat="1" applyFont="1" applyBorder="1" applyAlignment="1">
      <alignment horizontal="center" vertical="center"/>
    </xf>
    <xf numFmtId="0" fontId="49" fillId="0" borderId="0" xfId="0" applyFont="1" applyAlignment="1">
      <alignment vertical="center"/>
    </xf>
    <xf numFmtId="49" fontId="31" fillId="0" borderId="0" xfId="0" applyNumberFormat="1" applyFont="1" applyAlignment="1">
      <alignment horizontal="center" vertical="center"/>
    </xf>
    <xf numFmtId="0" fontId="56" fillId="0" borderId="0" xfId="0" applyFont="1"/>
    <xf numFmtId="164" fontId="21" fillId="0" borderId="0" xfId="0" applyNumberFormat="1" applyFont="1"/>
    <xf numFmtId="0" fontId="47" fillId="0" borderId="19" xfId="0" applyFont="1" applyBorder="1" applyAlignment="1">
      <alignment vertical="center" wrapText="1"/>
    </xf>
    <xf numFmtId="0" fontId="43" fillId="0" borderId="0" xfId="0" applyFont="1" applyAlignment="1">
      <alignment horizontal="left"/>
    </xf>
    <xf numFmtId="0" fontId="47" fillId="0" borderId="0" xfId="0" applyFont="1" applyAlignment="1">
      <alignment horizontal="center" vertical="center"/>
    </xf>
    <xf numFmtId="0" fontId="30" fillId="0" borderId="0" xfId="0" applyFont="1" applyAlignment="1">
      <alignment horizontal="right" vertical="center" wrapText="1"/>
    </xf>
    <xf numFmtId="164" fontId="31" fillId="0" borderId="19" xfId="0" applyNumberFormat="1" applyFont="1" applyBorder="1" applyAlignment="1">
      <alignment horizontal="center"/>
    </xf>
    <xf numFmtId="49" fontId="23" fillId="0" borderId="0" xfId="6" applyNumberFormat="1" applyFont="1" applyAlignment="1">
      <alignment horizontal="center" vertical="center"/>
    </xf>
    <xf numFmtId="164" fontId="31" fillId="0" borderId="0" xfId="0" applyNumberFormat="1" applyFont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0" borderId="0" xfId="0" applyFont="1" applyAlignment="1">
      <alignment horizontal="left" vertical="center"/>
    </xf>
    <xf numFmtId="164" fontId="59" fillId="0" borderId="19" xfId="0" applyNumberFormat="1" applyFont="1" applyBorder="1" applyAlignment="1">
      <alignment horizontal="center" vertical="center"/>
    </xf>
    <xf numFmtId="164" fontId="31" fillId="3" borderId="19" xfId="0" applyNumberFormat="1" applyFont="1" applyFill="1" applyBorder="1" applyAlignment="1">
      <alignment horizontal="center" vertical="center"/>
    </xf>
    <xf numFmtId="0" fontId="30" fillId="0" borderId="33" xfId="0" applyFont="1" applyBorder="1" applyAlignment="1">
      <alignment horizontal="right" vertical="center" wrapText="1"/>
    </xf>
    <xf numFmtId="0" fontId="30" fillId="6" borderId="30" xfId="0" applyFont="1" applyFill="1" applyBorder="1" applyAlignment="1">
      <alignment horizontal="right" vertical="center" wrapText="1"/>
    </xf>
    <xf numFmtId="164" fontId="31" fillId="6" borderId="19" xfId="0" applyNumberFormat="1" applyFont="1" applyFill="1" applyBorder="1" applyAlignment="1">
      <alignment horizontal="center" vertical="center"/>
    </xf>
    <xf numFmtId="0" fontId="30" fillId="0" borderId="30" xfId="0" applyFont="1" applyBorder="1" applyAlignment="1">
      <alignment horizontal="right" vertical="center" wrapText="1"/>
    </xf>
    <xf numFmtId="0" fontId="30" fillId="0" borderId="33" xfId="0" applyFont="1" applyBorder="1" applyAlignment="1">
      <alignment horizontal="right" vertical="center"/>
    </xf>
    <xf numFmtId="0" fontId="30" fillId="0" borderId="18" xfId="0" applyFont="1" applyBorder="1" applyAlignment="1">
      <alignment horizontal="right" vertical="center" wrapText="1"/>
    </xf>
    <xf numFmtId="0" fontId="30" fillId="0" borderId="28" xfId="0" applyFont="1" applyBorder="1" applyAlignment="1">
      <alignment horizontal="right" vertical="center" wrapText="1"/>
    </xf>
    <xf numFmtId="0" fontId="30" fillId="0" borderId="27" xfId="0" applyFont="1" applyBorder="1" applyAlignment="1">
      <alignment horizontal="right" vertical="center" wrapText="1"/>
    </xf>
    <xf numFmtId="0" fontId="59" fillId="0" borderId="42" xfId="0" applyFont="1" applyBorder="1" applyAlignment="1">
      <alignment horizontal="right" vertical="center"/>
    </xf>
    <xf numFmtId="0" fontId="30" fillId="3" borderId="30" xfId="0" applyFont="1" applyFill="1" applyBorder="1" applyAlignment="1">
      <alignment horizontal="right" vertical="center" wrapText="1"/>
    </xf>
    <xf numFmtId="164" fontId="30" fillId="3" borderId="19" xfId="0" applyNumberFormat="1" applyFont="1" applyFill="1" applyBorder="1" applyAlignment="1">
      <alignment horizontal="center" vertical="center" wrapText="1"/>
    </xf>
    <xf numFmtId="164" fontId="30" fillId="3" borderId="19" xfId="0" applyNumberFormat="1" applyFont="1" applyFill="1" applyBorder="1" applyAlignment="1">
      <alignment horizontal="center" vertical="center"/>
    </xf>
    <xf numFmtId="0" fontId="30" fillId="0" borderId="30" xfId="0" applyFont="1" applyBorder="1" applyAlignment="1">
      <alignment horizontal="right" vertical="center"/>
    </xf>
    <xf numFmtId="164" fontId="30" fillId="6" borderId="19" xfId="0" applyNumberFormat="1" applyFont="1" applyFill="1" applyBorder="1" applyAlignment="1">
      <alignment horizontal="center" vertical="center" wrapText="1"/>
    </xf>
    <xf numFmtId="164" fontId="30" fillId="0" borderId="30" xfId="0" applyNumberFormat="1" applyFont="1" applyBorder="1" applyAlignment="1">
      <alignment horizontal="center" vertical="center" wrapText="1"/>
    </xf>
    <xf numFmtId="0" fontId="30" fillId="0" borderId="44" xfId="0" applyFont="1" applyBorder="1" applyAlignment="1">
      <alignment horizontal="center" vertical="center" wrapText="1"/>
    </xf>
    <xf numFmtId="0" fontId="30" fillId="0" borderId="45" xfId="0" applyFont="1" applyBorder="1" applyAlignment="1">
      <alignment horizontal="right" vertical="center" wrapText="1"/>
    </xf>
    <xf numFmtId="0" fontId="59" fillId="0" borderId="43" xfId="0" applyFont="1" applyBorder="1" applyAlignment="1">
      <alignment horizontal="right" vertical="center"/>
    </xf>
    <xf numFmtId="0" fontId="30" fillId="3" borderId="33" xfId="0" applyFont="1" applyFill="1" applyBorder="1" applyAlignment="1">
      <alignment horizontal="right" vertical="center" wrapText="1"/>
    </xf>
    <xf numFmtId="0" fontId="26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49" fontId="30" fillId="2" borderId="19" xfId="0" quotePrefix="1" applyNumberFormat="1" applyFont="1" applyFill="1" applyBorder="1" applyAlignment="1">
      <alignment horizontal="center" vertical="center" wrapText="1"/>
    </xf>
    <xf numFmtId="49" fontId="59" fillId="0" borderId="38" xfId="0" applyNumberFormat="1" applyFont="1" applyBorder="1" applyAlignment="1">
      <alignment horizontal="left" wrapText="1"/>
    </xf>
    <xf numFmtId="164" fontId="59" fillId="0" borderId="16" xfId="0" applyNumberFormat="1" applyFont="1" applyBorder="1" applyAlignment="1">
      <alignment horizontal="center" vertical="center" wrapText="1"/>
    </xf>
    <xf numFmtId="49" fontId="31" fillId="3" borderId="38" xfId="0" applyNumberFormat="1" applyFont="1" applyFill="1" applyBorder="1" applyAlignment="1">
      <alignment horizontal="left" wrapText="1"/>
    </xf>
    <xf numFmtId="164" fontId="30" fillId="3" borderId="16" xfId="0" applyNumberFormat="1" applyFont="1" applyFill="1" applyBorder="1" applyAlignment="1">
      <alignment horizontal="center" vertical="center" wrapText="1"/>
    </xf>
    <xf numFmtId="49" fontId="31" fillId="0" borderId="38" xfId="0" applyNumberFormat="1" applyFont="1" applyBorder="1" applyAlignment="1">
      <alignment horizontal="left" wrapText="1"/>
    </xf>
    <xf numFmtId="164" fontId="30" fillId="0" borderId="16" xfId="0" applyNumberFormat="1" applyFont="1" applyBorder="1" applyAlignment="1">
      <alignment horizontal="center" vertical="center" wrapText="1"/>
    </xf>
    <xf numFmtId="49" fontId="31" fillId="6" borderId="38" xfId="0" applyNumberFormat="1" applyFont="1" applyFill="1" applyBorder="1" applyAlignment="1">
      <alignment horizontal="left" wrapText="1"/>
    </xf>
    <xf numFmtId="164" fontId="30" fillId="6" borderId="16" xfId="0" applyNumberFormat="1" applyFont="1" applyFill="1" applyBorder="1" applyAlignment="1">
      <alignment horizontal="center" vertical="center" wrapText="1"/>
    </xf>
    <xf numFmtId="164" fontId="30" fillId="0" borderId="16" xfId="0" quotePrefix="1" applyNumberFormat="1" applyFont="1" applyBorder="1" applyAlignment="1">
      <alignment horizontal="center" vertical="center"/>
    </xf>
    <xf numFmtId="49" fontId="31" fillId="0" borderId="39" xfId="0" applyNumberFormat="1" applyFont="1" applyBorder="1" applyAlignment="1">
      <alignment horizontal="left" wrapText="1"/>
    </xf>
    <xf numFmtId="164" fontId="30" fillId="0" borderId="40" xfId="0" applyNumberFormat="1" applyFont="1" applyBorder="1" applyAlignment="1">
      <alignment horizontal="center" vertical="center" wrapText="1"/>
    </xf>
    <xf numFmtId="49" fontId="65" fillId="0" borderId="19" xfId="0" applyNumberFormat="1" applyFont="1" applyBorder="1" applyAlignment="1">
      <alignment horizontal="center" vertical="center"/>
    </xf>
    <xf numFmtId="0" fontId="66" fillId="0" borderId="19" xfId="0" applyFont="1" applyBorder="1" applyAlignment="1">
      <alignment horizontal="left" vertical="center"/>
    </xf>
    <xf numFmtId="0" fontId="53" fillId="0" borderId="19" xfId="0" applyFont="1" applyBorder="1" applyAlignment="1">
      <alignment horizontal="center" vertical="center"/>
    </xf>
    <xf numFmtId="0" fontId="21" fillId="0" borderId="33" xfId="0" applyFont="1" applyBorder="1" applyAlignment="1">
      <alignment horizontal="left" vertical="center"/>
    </xf>
    <xf numFmtId="49" fontId="21" fillId="0" borderId="19" xfId="0" applyNumberFormat="1" applyFont="1" applyBorder="1" applyAlignment="1">
      <alignment horizontal="center" vertical="center"/>
    </xf>
    <xf numFmtId="0" fontId="66" fillId="0" borderId="30" xfId="0" applyFont="1" applyBorder="1" applyAlignment="1">
      <alignment horizontal="left" vertical="center"/>
    </xf>
    <xf numFmtId="0" fontId="66" fillId="0" borderId="33" xfId="0" applyFont="1" applyBorder="1" applyAlignment="1">
      <alignment horizontal="left" vertical="center"/>
    </xf>
    <xf numFmtId="0" fontId="66" fillId="0" borderId="27" xfId="0" applyFont="1" applyBorder="1" applyAlignment="1">
      <alignment horizontal="left" vertical="center"/>
    </xf>
    <xf numFmtId="49" fontId="53" fillId="0" borderId="19" xfId="0" applyNumberFormat="1" applyFont="1" applyBorder="1" applyAlignment="1">
      <alignment horizontal="center" vertical="center"/>
    </xf>
    <xf numFmtId="0" fontId="66" fillId="0" borderId="0" xfId="0" applyFont="1"/>
    <xf numFmtId="0" fontId="21" fillId="0" borderId="27" xfId="0" applyFont="1" applyBorder="1" applyAlignment="1">
      <alignment horizontal="left" vertical="center"/>
    </xf>
    <xf numFmtId="49" fontId="43" fillId="0" borderId="0" xfId="0" applyNumberFormat="1" applyFont="1" applyAlignment="1">
      <alignment horizontal="center" vertical="center"/>
    </xf>
    <xf numFmtId="0" fontId="53" fillId="0" borderId="19" xfId="0" applyFont="1" applyBorder="1" applyAlignment="1">
      <alignment horizontal="center" vertical="center" wrapText="1"/>
    </xf>
    <xf numFmtId="0" fontId="30" fillId="6" borderId="33" xfId="0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6" fillId="0" borderId="18" xfId="0" applyFont="1" applyBorder="1" applyAlignment="1">
      <alignment vertical="center" wrapText="1"/>
    </xf>
    <xf numFmtId="164" fontId="30" fillId="0" borderId="52" xfId="0" applyNumberFormat="1" applyFont="1" applyBorder="1" applyAlignment="1">
      <alignment horizontal="center"/>
    </xf>
    <xf numFmtId="0" fontId="31" fillId="0" borderId="19" xfId="0" applyFont="1" applyBorder="1" applyAlignment="1">
      <alignment horizontal="center" wrapText="1"/>
    </xf>
    <xf numFmtId="0" fontId="47" fillId="0" borderId="19" xfId="0" applyFont="1" applyBorder="1" applyAlignment="1">
      <alignment vertical="center"/>
    </xf>
    <xf numFmtId="0" fontId="30" fillId="0" borderId="0" xfId="0" applyFont="1" applyAlignment="1">
      <alignment vertical="center"/>
    </xf>
    <xf numFmtId="164" fontId="48" fillId="0" borderId="19" xfId="0" applyNumberFormat="1" applyFont="1" applyBorder="1" applyAlignment="1">
      <alignment horizontal="center"/>
    </xf>
    <xf numFmtId="0" fontId="15" fillId="0" borderId="0" xfId="6"/>
    <xf numFmtId="0" fontId="66" fillId="0" borderId="30" xfId="0" applyFont="1" applyBorder="1" applyAlignment="1">
      <alignment vertical="center"/>
    </xf>
    <xf numFmtId="0" fontId="66" fillId="0" borderId="33" xfId="0" applyFont="1" applyBorder="1" applyAlignment="1">
      <alignment vertical="center"/>
    </xf>
    <xf numFmtId="0" fontId="66" fillId="0" borderId="19" xfId="0" applyFont="1" applyBorder="1" applyAlignment="1">
      <alignment vertical="center"/>
    </xf>
    <xf numFmtId="0" fontId="53" fillId="0" borderId="0" xfId="0" applyFont="1" applyAlignment="1">
      <alignment vertical="center"/>
    </xf>
    <xf numFmtId="164" fontId="29" fillId="0" borderId="0" xfId="0" applyNumberFormat="1" applyFont="1" applyAlignment="1">
      <alignment horizontal="center" vertical="center" wrapText="1"/>
    </xf>
    <xf numFmtId="164" fontId="29" fillId="0" borderId="0" xfId="0" applyNumberFormat="1" applyFont="1" applyAlignment="1">
      <alignment horizontal="center" vertical="center"/>
    </xf>
    <xf numFmtId="164" fontId="42" fillId="0" borderId="0" xfId="0" applyNumberFormat="1" applyFont="1" applyAlignment="1">
      <alignment horizontal="center" vertical="center"/>
    </xf>
    <xf numFmtId="2" fontId="31" fillId="0" borderId="8" xfId="0" applyNumberFormat="1" applyFont="1" applyBorder="1" applyAlignment="1">
      <alignment horizontal="center" vertical="center" wrapText="1"/>
    </xf>
    <xf numFmtId="164" fontId="31" fillId="2" borderId="19" xfId="4" applyNumberFormat="1" applyFont="1" applyFill="1" applyAlignment="1">
      <alignment horizontal="center" vertical="center" wrapText="1"/>
    </xf>
    <xf numFmtId="164" fontId="21" fillId="0" borderId="19" xfId="0" applyNumberFormat="1" applyFont="1" applyBorder="1" applyAlignment="1">
      <alignment horizontal="center" vertical="center"/>
    </xf>
    <xf numFmtId="0" fontId="29" fillId="0" borderId="19" xfId="0" applyFont="1" applyBorder="1" applyAlignment="1">
      <alignment horizontal="left" vertical="center"/>
    </xf>
    <xf numFmtId="0" fontId="30" fillId="0" borderId="22" xfId="0" applyFont="1" applyBorder="1" applyAlignment="1">
      <alignment horizontal="center"/>
    </xf>
    <xf numFmtId="0" fontId="66" fillId="0" borderId="27" xfId="0" applyFont="1" applyBorder="1" applyAlignment="1">
      <alignment vertical="center"/>
    </xf>
    <xf numFmtId="0" fontId="53" fillId="0" borderId="23" xfId="0" applyFont="1" applyBorder="1" applyAlignment="1">
      <alignment vertical="center"/>
    </xf>
    <xf numFmtId="0" fontId="30" fillId="0" borderId="18" xfId="0" applyFont="1" applyBorder="1" applyAlignment="1">
      <alignment vertical="center" wrapText="1"/>
    </xf>
    <xf numFmtId="0" fontId="71" fillId="0" borderId="0" xfId="0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45" fillId="0" borderId="0" xfId="0" applyFont="1" applyAlignment="1">
      <alignment horizontal="left"/>
    </xf>
    <xf numFmtId="164" fontId="45" fillId="0" borderId="0" xfId="0" applyNumberFormat="1" applyFont="1" applyAlignment="1">
      <alignment horizontal="left" vertical="center"/>
    </xf>
    <xf numFmtId="0" fontId="69" fillId="0" borderId="0" xfId="0" applyFont="1" applyAlignment="1">
      <alignment horizontal="left" vertical="center" wrapText="1"/>
    </xf>
    <xf numFmtId="0" fontId="70" fillId="0" borderId="0" xfId="0" applyFont="1" applyAlignment="1">
      <alignment horizontal="left" vertical="center" wrapText="1"/>
    </xf>
    <xf numFmtId="0" fontId="31" fillId="0" borderId="9" xfId="0" applyFont="1" applyBorder="1" applyAlignment="1">
      <alignment vertical="center"/>
    </xf>
    <xf numFmtId="0" fontId="31" fillId="0" borderId="30" xfId="0" applyFont="1" applyBorder="1" applyAlignment="1">
      <alignment horizontal="right"/>
    </xf>
    <xf numFmtId="0" fontId="31" fillId="0" borderId="30" xfId="0" applyFont="1" applyBorder="1" applyAlignment="1">
      <alignment horizontal="right" wrapText="1"/>
    </xf>
    <xf numFmtId="0" fontId="28" fillId="0" borderId="0" xfId="0" applyFont="1" applyAlignment="1">
      <alignment horizontal="center" vertical="center"/>
    </xf>
    <xf numFmtId="164" fontId="30" fillId="0" borderId="8" xfId="0" applyNumberFormat="1" applyFont="1" applyBorder="1" applyAlignment="1">
      <alignment horizontal="center" vertical="center"/>
    </xf>
    <xf numFmtId="2" fontId="30" fillId="0" borderId="8" xfId="0" applyNumberFormat="1" applyFont="1" applyBorder="1" applyAlignment="1">
      <alignment horizontal="center" vertical="center"/>
    </xf>
    <xf numFmtId="0" fontId="37" fillId="0" borderId="18" xfId="0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164" fontId="30" fillId="0" borderId="52" xfId="0" applyNumberFormat="1" applyFont="1" applyBorder="1" applyAlignment="1">
      <alignment horizontal="center" vertical="center"/>
    </xf>
    <xf numFmtId="1" fontId="30" fillId="0" borderId="52" xfId="0" applyNumberFormat="1" applyFont="1" applyBorder="1" applyAlignment="1">
      <alignment horizontal="center"/>
    </xf>
    <xf numFmtId="164" fontId="47" fillId="0" borderId="0" xfId="0" applyNumberFormat="1" applyFont="1" applyAlignment="1">
      <alignment horizontal="center" vertical="center" wrapText="1"/>
    </xf>
    <xf numFmtId="164" fontId="31" fillId="0" borderId="6" xfId="0" applyNumberFormat="1" applyFont="1" applyBorder="1"/>
    <xf numFmtId="164" fontId="31" fillId="0" borderId="8" xfId="0" applyNumberFormat="1" applyFont="1" applyBorder="1" applyAlignment="1">
      <alignment horizontal="center" vertical="center"/>
    </xf>
    <xf numFmtId="0" fontId="66" fillId="0" borderId="31" xfId="0" applyFont="1" applyBorder="1" applyAlignment="1">
      <alignment vertical="center"/>
    </xf>
    <xf numFmtId="164" fontId="30" fillId="0" borderId="22" xfId="0" applyNumberFormat="1" applyFont="1" applyBorder="1" applyAlignment="1">
      <alignment horizontal="center" vertical="center"/>
    </xf>
    <xf numFmtId="164" fontId="30" fillId="0" borderId="32" xfId="0" applyNumberFormat="1" applyFont="1" applyBorder="1" applyAlignment="1">
      <alignment horizontal="center" vertical="center"/>
    </xf>
    <xf numFmtId="0" fontId="31" fillId="0" borderId="26" xfId="0" applyFont="1" applyBorder="1" applyAlignment="1">
      <alignment horizontal="center" vertical="center" wrapText="1"/>
    </xf>
    <xf numFmtId="0" fontId="31" fillId="0" borderId="19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" fontId="47" fillId="0" borderId="19" xfId="0" applyNumberFormat="1" applyFont="1" applyBorder="1" applyAlignment="1">
      <alignment horizontal="center"/>
    </xf>
    <xf numFmtId="0" fontId="74" fillId="0" borderId="0" xfId="0" applyFont="1" applyAlignment="1">
      <alignment vertical="center"/>
    </xf>
    <xf numFmtId="0" fontId="30" fillId="0" borderId="6" xfId="0" applyFont="1" applyBorder="1" applyAlignment="1">
      <alignment horizontal="left" wrapText="1"/>
    </xf>
    <xf numFmtId="0" fontId="30" fillId="0" borderId="19" xfId="0" applyFont="1" applyBorder="1"/>
    <xf numFmtId="0" fontId="30" fillId="0" borderId="19" xfId="0" applyFont="1" applyBorder="1" applyAlignment="1">
      <alignment horizontal="center" vertical="center" wrapText="1"/>
    </xf>
    <xf numFmtId="2" fontId="21" fillId="0" borderId="22" xfId="0" applyNumberFormat="1" applyFont="1" applyBorder="1" applyAlignment="1">
      <alignment horizontal="center" vertical="center"/>
    </xf>
    <xf numFmtId="2" fontId="21" fillId="0" borderId="19" xfId="0" applyNumberFormat="1" applyFont="1" applyBorder="1" applyAlignment="1">
      <alignment horizontal="center" vertical="center"/>
    </xf>
    <xf numFmtId="2" fontId="29" fillId="0" borderId="22" xfId="0" applyNumberFormat="1" applyFont="1" applyBorder="1" applyAlignment="1">
      <alignment horizontal="center" vertical="center"/>
    </xf>
    <xf numFmtId="0" fontId="67" fillId="0" borderId="33" xfId="0" applyFont="1" applyBorder="1" applyAlignment="1">
      <alignment vertical="center"/>
    </xf>
    <xf numFmtId="49" fontId="21" fillId="0" borderId="22" xfId="0" applyNumberFormat="1" applyFont="1" applyBorder="1" applyAlignment="1">
      <alignment horizontal="center" vertical="center"/>
    </xf>
    <xf numFmtId="2" fontId="30" fillId="0" borderId="19" xfId="0" applyNumberFormat="1" applyFont="1" applyBorder="1" applyAlignment="1">
      <alignment horizontal="center" vertical="center" wrapText="1"/>
    </xf>
    <xf numFmtId="0" fontId="47" fillId="0" borderId="26" xfId="0" applyFont="1" applyBorder="1" applyAlignment="1">
      <alignment horizontal="center" vertical="center" wrapText="1"/>
    </xf>
    <xf numFmtId="0" fontId="47" fillId="0" borderId="26" xfId="0" applyFont="1" applyBorder="1" applyAlignment="1">
      <alignment horizontal="center"/>
    </xf>
    <xf numFmtId="0" fontId="48" fillId="0" borderId="26" xfId="0" applyFont="1" applyBorder="1" applyAlignment="1">
      <alignment horizontal="center"/>
    </xf>
    <xf numFmtId="0" fontId="65" fillId="0" borderId="19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 vertical="center"/>
    </xf>
    <xf numFmtId="164" fontId="41" fillId="0" borderId="9" xfId="0" applyNumberFormat="1" applyFont="1" applyBorder="1" applyAlignment="1">
      <alignment horizontal="center" vertical="center" wrapText="1"/>
    </xf>
    <xf numFmtId="164" fontId="41" fillId="0" borderId="0" xfId="0" applyNumberFormat="1" applyFont="1" applyAlignment="1">
      <alignment horizontal="center" vertical="center" wrapText="1"/>
    </xf>
    <xf numFmtId="164" fontId="31" fillId="0" borderId="9" xfId="0" applyNumberFormat="1" applyFont="1" applyBorder="1" applyAlignment="1">
      <alignment horizontal="center" vertical="center" wrapText="1"/>
    </xf>
    <xf numFmtId="0" fontId="48" fillId="0" borderId="26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47" fillId="0" borderId="33" xfId="0" applyFont="1" applyBorder="1"/>
    <xf numFmtId="0" fontId="41" fillId="0" borderId="47" xfId="0" applyFont="1" applyBorder="1" applyAlignment="1">
      <alignment horizontal="center" vertical="center" wrapText="1"/>
    </xf>
    <xf numFmtId="0" fontId="31" fillId="0" borderId="55" xfId="0" applyFont="1" applyBorder="1" applyAlignment="1">
      <alignment horizontal="center" vertical="center" wrapText="1"/>
    </xf>
    <xf numFmtId="0" fontId="41" fillId="0" borderId="48" xfId="0" applyFont="1" applyBorder="1" applyAlignment="1">
      <alignment horizontal="center" vertical="center" wrapText="1"/>
    </xf>
    <xf numFmtId="0" fontId="41" fillId="0" borderId="55" xfId="0" applyFont="1" applyBorder="1" applyAlignment="1">
      <alignment horizontal="center" vertical="center" wrapText="1"/>
    </xf>
    <xf numFmtId="0" fontId="31" fillId="0" borderId="48" xfId="0" applyFont="1" applyBorder="1" applyAlignment="1">
      <alignment horizontal="center" vertical="center" wrapText="1"/>
    </xf>
    <xf numFmtId="0" fontId="31" fillId="0" borderId="56" xfId="0" applyFont="1" applyBorder="1" applyAlignment="1">
      <alignment horizontal="center" vertical="center" wrapText="1"/>
    </xf>
    <xf numFmtId="0" fontId="41" fillId="0" borderId="5" xfId="0" applyFont="1" applyBorder="1" applyAlignment="1">
      <alignment horizontal="left" vertical="center" wrapText="1"/>
    </xf>
    <xf numFmtId="0" fontId="41" fillId="0" borderId="3" xfId="0" applyFont="1" applyBorder="1" applyAlignment="1">
      <alignment horizontal="center" vertical="center" wrapText="1"/>
    </xf>
    <xf numFmtId="0" fontId="41" fillId="0" borderId="1" xfId="0" applyFont="1" applyBorder="1" applyAlignment="1">
      <alignment horizontal="center" vertical="center" wrapText="1"/>
    </xf>
    <xf numFmtId="1" fontId="31" fillId="0" borderId="4" xfId="0" applyNumberFormat="1" applyFont="1" applyBorder="1" applyAlignment="1">
      <alignment horizontal="center" vertical="center" wrapText="1"/>
    </xf>
    <xf numFmtId="1" fontId="50" fillId="0" borderId="15" xfId="0" applyNumberFormat="1" applyFont="1" applyBorder="1" applyAlignment="1">
      <alignment horizontal="center" vertical="center" wrapText="1"/>
    </xf>
    <xf numFmtId="0" fontId="31" fillId="0" borderId="9" xfId="0" applyFont="1" applyBorder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31" fillId="0" borderId="16" xfId="0" applyFont="1" applyBorder="1" applyAlignment="1">
      <alignment horizontal="center" vertical="center" wrapText="1"/>
    </xf>
    <xf numFmtId="2" fontId="31" fillId="0" borderId="16" xfId="0" applyNumberFormat="1" applyFont="1" applyBorder="1" applyAlignment="1">
      <alignment horizontal="center" vertical="center" wrapText="1"/>
    </xf>
    <xf numFmtId="2" fontId="50" fillId="0" borderId="17" xfId="0" applyNumberFormat="1" applyFont="1" applyBorder="1" applyAlignment="1">
      <alignment horizontal="center" vertical="center" wrapText="1"/>
    </xf>
    <xf numFmtId="0" fontId="41" fillId="0" borderId="9" xfId="0" applyFont="1" applyBorder="1" applyAlignment="1">
      <alignment horizontal="center" vertical="center" wrapText="1"/>
    </xf>
    <xf numFmtId="0" fontId="41" fillId="0" borderId="9" xfId="0" applyFont="1" applyBorder="1" applyAlignment="1">
      <alignment horizontal="left" vertical="center" wrapText="1" indent="3"/>
    </xf>
    <xf numFmtId="0" fontId="41" fillId="0" borderId="9" xfId="0" applyFont="1" applyBorder="1" applyAlignment="1">
      <alignment horizontal="left" vertical="center" wrapText="1" indent="5"/>
    </xf>
    <xf numFmtId="2" fontId="41" fillId="0" borderId="9" xfId="0" applyNumberFormat="1" applyFont="1" applyBorder="1" applyAlignment="1">
      <alignment horizontal="center" vertical="center" wrapText="1"/>
    </xf>
    <xf numFmtId="2" fontId="41" fillId="0" borderId="8" xfId="0" applyNumberFormat="1" applyFont="1" applyBorder="1" applyAlignment="1">
      <alignment horizontal="center" vertical="center" wrapText="1"/>
    </xf>
    <xf numFmtId="2" fontId="41" fillId="0" borderId="0" xfId="0" applyNumberFormat="1" applyFont="1" applyAlignment="1">
      <alignment horizontal="center" vertical="center" wrapText="1"/>
    </xf>
    <xf numFmtId="2" fontId="31" fillId="0" borderId="0" xfId="0" applyNumberFormat="1" applyFont="1" applyAlignment="1">
      <alignment horizontal="center" vertical="center" wrapText="1"/>
    </xf>
    <xf numFmtId="164" fontId="30" fillId="0" borderId="8" xfId="0" applyNumberFormat="1" applyFont="1" applyBorder="1" applyAlignment="1">
      <alignment horizontal="center" vertical="center" wrapText="1"/>
    </xf>
    <xf numFmtId="164" fontId="31" fillId="0" borderId="16" xfId="0" applyNumberFormat="1" applyFont="1" applyBorder="1" applyAlignment="1">
      <alignment horizontal="center" vertical="center" wrapText="1"/>
    </xf>
    <xf numFmtId="0" fontId="41" fillId="0" borderId="14" xfId="0" applyFont="1" applyBorder="1" applyAlignment="1">
      <alignment horizontal="left" vertical="center" wrapText="1" indent="2"/>
    </xf>
    <xf numFmtId="164" fontId="41" fillId="0" borderId="14" xfId="0" applyNumberFormat="1" applyFont="1" applyBorder="1" applyAlignment="1">
      <alignment horizontal="center" vertical="center" wrapText="1"/>
    </xf>
    <xf numFmtId="0" fontId="77" fillId="0" borderId="19" xfId="0" applyFont="1" applyBorder="1" applyAlignment="1">
      <alignment horizontal="center" vertical="center" wrapText="1"/>
    </xf>
    <xf numFmtId="0" fontId="48" fillId="2" borderId="19" xfId="0" applyFont="1" applyFill="1" applyBorder="1" applyAlignment="1">
      <alignment horizontal="center" vertical="center" wrapText="1"/>
    </xf>
    <xf numFmtId="1" fontId="31" fillId="0" borderId="19" xfId="0" applyNumberFormat="1" applyFont="1" applyBorder="1" applyAlignment="1">
      <alignment horizontal="center" vertical="center" wrapText="1"/>
    </xf>
    <xf numFmtId="1" fontId="30" fillId="0" borderId="19" xfId="0" applyNumberFormat="1" applyFont="1" applyBorder="1" applyAlignment="1">
      <alignment horizontal="center" vertical="center" wrapText="1"/>
    </xf>
    <xf numFmtId="1" fontId="30" fillId="2" borderId="19" xfId="0" applyNumberFormat="1" applyFont="1" applyFill="1" applyBorder="1" applyAlignment="1">
      <alignment horizontal="center" vertical="center" wrapText="1"/>
    </xf>
    <xf numFmtId="0" fontId="46" fillId="0" borderId="19" xfId="0" applyFont="1" applyBorder="1" applyAlignment="1">
      <alignment horizontal="left" vertical="center"/>
    </xf>
    <xf numFmtId="1" fontId="47" fillId="0" borderId="19" xfId="0" applyNumberFormat="1" applyFont="1" applyBorder="1" applyAlignment="1">
      <alignment horizontal="center" vertical="center"/>
    </xf>
    <xf numFmtId="0" fontId="21" fillId="0" borderId="19" xfId="0" applyFont="1" applyBorder="1" applyAlignment="1">
      <alignment horizontal="left"/>
    </xf>
    <xf numFmtId="0" fontId="65" fillId="0" borderId="19" xfId="0" applyFont="1" applyBorder="1" applyAlignment="1">
      <alignment wrapText="1"/>
    </xf>
    <xf numFmtId="164" fontId="31" fillId="2" borderId="19" xfId="0" applyNumberFormat="1" applyFont="1" applyFill="1" applyBorder="1" applyAlignment="1">
      <alignment horizontal="center" vertical="center"/>
    </xf>
    <xf numFmtId="1" fontId="47" fillId="0" borderId="19" xfId="0" applyNumberFormat="1" applyFont="1" applyBorder="1" applyAlignment="1">
      <alignment horizontal="center" vertical="center" wrapText="1"/>
    </xf>
    <xf numFmtId="1" fontId="65" fillId="0" borderId="19" xfId="0" applyNumberFormat="1" applyFont="1" applyBorder="1" applyAlignment="1">
      <alignment horizontal="center"/>
    </xf>
    <xf numFmtId="0" fontId="31" fillId="0" borderId="19" xfId="0" applyFont="1" applyBorder="1" applyAlignment="1">
      <alignment horizontal="center"/>
    </xf>
    <xf numFmtId="164" fontId="31" fillId="2" borderId="19" xfId="0" applyNumberFormat="1" applyFont="1" applyFill="1" applyBorder="1" applyAlignment="1">
      <alignment horizontal="center"/>
    </xf>
    <xf numFmtId="0" fontId="53" fillId="0" borderId="0" xfId="0" applyFont="1" applyAlignment="1">
      <alignment horizontal="left" vertical="center"/>
    </xf>
    <xf numFmtId="0" fontId="43" fillId="0" borderId="0" xfId="0" applyFont="1" applyAlignment="1">
      <alignment horizontal="left" vertical="center" wrapText="1"/>
    </xf>
    <xf numFmtId="0" fontId="78" fillId="0" borderId="0" xfId="0" applyFont="1"/>
    <xf numFmtId="0" fontId="79" fillId="0" borderId="0" xfId="0" applyFont="1"/>
    <xf numFmtId="0" fontId="47" fillId="0" borderId="0" xfId="0" applyFont="1" applyAlignment="1">
      <alignment vertical="center" wrapText="1"/>
    </xf>
    <xf numFmtId="1" fontId="31" fillId="0" borderId="19" xfId="0" applyNumberFormat="1" applyFont="1" applyBorder="1" applyAlignment="1">
      <alignment horizontal="right" vertical="center" wrapText="1"/>
    </xf>
    <xf numFmtId="1" fontId="31" fillId="0" borderId="19" xfId="0" applyNumberFormat="1" applyFont="1" applyBorder="1" applyAlignment="1">
      <alignment horizontal="right"/>
    </xf>
    <xf numFmtId="1" fontId="21" fillId="0" borderId="19" xfId="0" applyNumberFormat="1" applyFont="1" applyBorder="1"/>
    <xf numFmtId="1" fontId="31" fillId="0" borderId="19" xfId="0" applyNumberFormat="1" applyFont="1" applyBorder="1" applyAlignment="1">
      <alignment horizontal="center"/>
    </xf>
    <xf numFmtId="0" fontId="73" fillId="0" borderId="0" xfId="6" applyFont="1" applyFill="1"/>
    <xf numFmtId="49" fontId="77" fillId="0" borderId="19" xfId="0" applyNumberFormat="1" applyFont="1" applyBorder="1" applyAlignment="1">
      <alignment horizontal="center" vertical="center" wrapText="1"/>
    </xf>
    <xf numFmtId="0" fontId="47" fillId="0" borderId="26" xfId="0" applyFont="1" applyBorder="1" applyAlignment="1">
      <alignment vertical="center" wrapText="1"/>
    </xf>
    <xf numFmtId="0" fontId="80" fillId="0" borderId="19" xfId="0" applyFont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81" fillId="0" borderId="0" xfId="0" applyFont="1" applyAlignment="1">
      <alignment vertical="center" wrapText="1"/>
    </xf>
    <xf numFmtId="49" fontId="80" fillId="0" borderId="19" xfId="0" applyNumberFormat="1" applyFont="1" applyBorder="1" applyAlignment="1">
      <alignment horizontal="center" vertical="center" wrapText="1"/>
    </xf>
    <xf numFmtId="164" fontId="31" fillId="0" borderId="26" xfId="0" applyNumberFormat="1" applyFont="1" applyBorder="1" applyAlignment="1">
      <alignment horizontal="center" vertical="center" wrapText="1"/>
    </xf>
    <xf numFmtId="0" fontId="48" fillId="0" borderId="19" xfId="0" applyFont="1" applyBorder="1" applyAlignment="1">
      <alignment horizontal="center"/>
    </xf>
    <xf numFmtId="164" fontId="30" fillId="2" borderId="8" xfId="0" applyNumberFormat="1" applyFont="1" applyFill="1" applyBorder="1" applyAlignment="1">
      <alignment horizontal="center" vertical="center"/>
    </xf>
    <xf numFmtId="164" fontId="31" fillId="0" borderId="7" xfId="0" applyNumberFormat="1" applyFont="1" applyBorder="1" applyAlignment="1">
      <alignment horizontal="center" vertical="center"/>
    </xf>
    <xf numFmtId="0" fontId="30" fillId="0" borderId="16" xfId="0" applyFont="1" applyBorder="1" applyAlignment="1">
      <alignment horizontal="center" vertical="center"/>
    </xf>
    <xf numFmtId="164" fontId="30" fillId="0" borderId="50" xfId="0" applyNumberFormat="1" applyFont="1" applyBorder="1" applyAlignment="1">
      <alignment horizontal="center" vertical="center"/>
    </xf>
    <xf numFmtId="0" fontId="31" fillId="0" borderId="7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 vertical="center"/>
    </xf>
    <xf numFmtId="0" fontId="30" fillId="0" borderId="52" xfId="0" applyFont="1" applyBorder="1" applyAlignment="1">
      <alignment horizontal="center" vertical="center"/>
    </xf>
    <xf numFmtId="164" fontId="31" fillId="0" borderId="52" xfId="0" applyNumberFormat="1" applyFont="1" applyBorder="1" applyAlignment="1">
      <alignment horizontal="center" vertical="center"/>
    </xf>
    <xf numFmtId="2" fontId="31" fillId="0" borderId="7" xfId="0" applyNumberFormat="1" applyFont="1" applyBorder="1" applyAlignment="1">
      <alignment horizontal="center" vertical="center"/>
    </xf>
    <xf numFmtId="2" fontId="31" fillId="0" borderId="8" xfId="0" applyNumberFormat="1" applyFont="1" applyBorder="1" applyAlignment="1">
      <alignment horizontal="center" vertical="center"/>
    </xf>
    <xf numFmtId="2" fontId="30" fillId="0" borderId="0" xfId="0" applyNumberFormat="1" applyFont="1" applyAlignment="1">
      <alignment horizontal="center" vertical="center"/>
    </xf>
    <xf numFmtId="2" fontId="30" fillId="0" borderId="52" xfId="0" applyNumberFormat="1" applyFont="1" applyBorder="1" applyAlignment="1">
      <alignment horizontal="center" vertical="center"/>
    </xf>
    <xf numFmtId="164" fontId="30" fillId="0" borderId="7" xfId="0" applyNumberFormat="1" applyFont="1" applyBorder="1" applyAlignment="1">
      <alignment horizontal="center" vertical="center"/>
    </xf>
    <xf numFmtId="0" fontId="21" fillId="0" borderId="28" xfId="0" applyFont="1" applyBorder="1" applyAlignment="1">
      <alignment horizontal="left" vertical="center"/>
    </xf>
    <xf numFmtId="0" fontId="52" fillId="0" borderId="0" xfId="0" applyFont="1" applyAlignment="1">
      <alignment horizontal="left" vertical="center"/>
    </xf>
    <xf numFmtId="0" fontId="47" fillId="0" borderId="26" xfId="0" applyFont="1" applyBorder="1" applyAlignment="1">
      <alignment horizontal="center" vertical="center"/>
    </xf>
    <xf numFmtId="49" fontId="30" fillId="0" borderId="19" xfId="0" quotePrefix="1" applyNumberFormat="1" applyFont="1" applyBorder="1" applyAlignment="1">
      <alignment horizontal="center" vertical="center" wrapText="1"/>
    </xf>
    <xf numFmtId="0" fontId="68" fillId="0" borderId="0" xfId="0" applyFont="1" applyAlignment="1">
      <alignment horizontal="left" vertical="center" wrapText="1"/>
    </xf>
    <xf numFmtId="49" fontId="30" fillId="0" borderId="19" xfId="0" applyNumberFormat="1" applyFont="1" applyBorder="1" applyAlignment="1">
      <alignment horizontal="center" vertical="center" wrapText="1"/>
    </xf>
    <xf numFmtId="164" fontId="47" fillId="0" borderId="19" xfId="0" applyNumberFormat="1" applyFont="1" applyBorder="1" applyAlignment="1">
      <alignment horizontal="center" vertical="center"/>
    </xf>
    <xf numFmtId="164" fontId="31" fillId="0" borderId="0" xfId="0" applyNumberFormat="1" applyFont="1" applyAlignment="1">
      <alignment horizontal="center"/>
    </xf>
    <xf numFmtId="0" fontId="30" fillId="2" borderId="30" xfId="0" applyFont="1" applyFill="1" applyBorder="1" applyAlignment="1">
      <alignment horizontal="right" vertical="center" wrapText="1"/>
    </xf>
    <xf numFmtId="0" fontId="30" fillId="2" borderId="33" xfId="0" applyFont="1" applyFill="1" applyBorder="1" applyAlignment="1">
      <alignment horizontal="right" vertical="center" wrapText="1"/>
    </xf>
    <xf numFmtId="164" fontId="30" fillId="6" borderId="30" xfId="0" applyNumberFormat="1" applyFont="1" applyFill="1" applyBorder="1" applyAlignment="1">
      <alignment horizontal="center" vertical="center" wrapText="1"/>
    </xf>
    <xf numFmtId="164" fontId="30" fillId="2" borderId="19" xfId="0" applyNumberFormat="1" applyFont="1" applyFill="1" applyBorder="1" applyAlignment="1">
      <alignment horizontal="center" vertical="center"/>
    </xf>
    <xf numFmtId="164" fontId="30" fillId="2" borderId="19" xfId="0" applyNumberFormat="1" applyFont="1" applyFill="1" applyBorder="1" applyAlignment="1">
      <alignment horizontal="center" vertical="center" wrapText="1"/>
    </xf>
    <xf numFmtId="164" fontId="30" fillId="0" borderId="19" xfId="5" applyNumberFormat="1" applyFont="1" applyBorder="1" applyAlignment="1">
      <alignment horizontal="center" vertical="center" wrapText="1"/>
    </xf>
    <xf numFmtId="0" fontId="22" fillId="0" borderId="0" xfId="0" applyFont="1" applyAlignment="1">
      <alignment horizontal="left" vertical="center"/>
    </xf>
    <xf numFmtId="49" fontId="77" fillId="0" borderId="19" xfId="0" applyNumberFormat="1" applyFont="1" applyBorder="1" applyAlignment="1">
      <alignment horizontal="center"/>
    </xf>
    <xf numFmtId="0" fontId="31" fillId="0" borderId="30" xfId="0" applyFont="1" applyBorder="1" applyAlignment="1">
      <alignment horizontal="right" vertical="center"/>
    </xf>
    <xf numFmtId="0" fontId="31" fillId="0" borderId="0" xfId="0" applyFont="1" applyAlignment="1">
      <alignment horizontal="right" vertical="center"/>
    </xf>
    <xf numFmtId="164" fontId="30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47" fillId="0" borderId="19" xfId="0" quotePrefix="1" applyNumberFormat="1" applyFont="1" applyBorder="1" applyAlignment="1">
      <alignment horizontal="center" vertical="center" wrapText="1"/>
    </xf>
    <xf numFmtId="164" fontId="31" fillId="0" borderId="19" xfId="0" quotePrefix="1" applyNumberFormat="1" applyFont="1" applyBorder="1" applyAlignment="1">
      <alignment horizontal="center" vertical="center" wrapText="1"/>
    </xf>
    <xf numFmtId="49" fontId="45" fillId="0" borderId="0" xfId="0" applyNumberFormat="1" applyFont="1" applyAlignment="1">
      <alignment vertical="center"/>
    </xf>
    <xf numFmtId="164" fontId="30" fillId="0" borderId="0" xfId="0" quotePrefix="1" applyNumberFormat="1" applyFont="1" applyAlignment="1">
      <alignment horizontal="center" vertical="center" wrapText="1"/>
    </xf>
    <xf numFmtId="0" fontId="58" fillId="0" borderId="0" xfId="0" applyFont="1"/>
    <xf numFmtId="49" fontId="48" fillId="0" borderId="19" xfId="0" quotePrefix="1" applyNumberFormat="1" applyFont="1" applyBorder="1" applyAlignment="1">
      <alignment horizontal="center" vertical="center" wrapText="1"/>
    </xf>
    <xf numFmtId="0" fontId="31" fillId="0" borderId="0" xfId="0" applyFont="1" applyAlignment="1">
      <alignment horizontal="center" vertical="top" wrapText="1"/>
    </xf>
    <xf numFmtId="0" fontId="43" fillId="0" borderId="0" xfId="0" applyFont="1" applyAlignment="1">
      <alignment horizontal="left" vertical="top"/>
    </xf>
    <xf numFmtId="2" fontId="31" fillId="0" borderId="0" xfId="0" applyNumberFormat="1" applyFont="1" applyAlignment="1">
      <alignment horizontal="center" vertical="center"/>
    </xf>
    <xf numFmtId="164" fontId="80" fillId="0" borderId="19" xfId="0" applyNumberFormat="1" applyFont="1" applyBorder="1" applyAlignment="1">
      <alignment horizontal="center" vertical="center" wrapText="1"/>
    </xf>
    <xf numFmtId="164" fontId="10" fillId="0" borderId="19" xfId="0" applyNumberFormat="1" applyFont="1" applyBorder="1" applyAlignment="1">
      <alignment horizontal="center" vertical="center" wrapText="1"/>
    </xf>
    <xf numFmtId="164" fontId="9" fillId="0" borderId="19" xfId="0" applyNumberFormat="1" applyFont="1" applyBorder="1" applyAlignment="1">
      <alignment horizontal="center" vertical="center" wrapText="1"/>
    </xf>
    <xf numFmtId="49" fontId="23" fillId="0" borderId="0" xfId="6" applyNumberFormat="1" applyFont="1" applyFill="1" applyAlignment="1">
      <alignment vertical="center"/>
    </xf>
    <xf numFmtId="0" fontId="48" fillId="0" borderId="22" xfId="0" applyFont="1" applyBorder="1" applyAlignment="1">
      <alignment vertical="center" wrapText="1"/>
    </xf>
    <xf numFmtId="0" fontId="48" fillId="0" borderId="30" xfId="0" applyFont="1" applyBorder="1" applyAlignment="1">
      <alignment vertical="center" wrapText="1"/>
    </xf>
    <xf numFmtId="0" fontId="48" fillId="0" borderId="33" xfId="0" applyFont="1" applyBorder="1" applyAlignment="1">
      <alignment vertical="center" wrapText="1"/>
    </xf>
    <xf numFmtId="0" fontId="48" fillId="0" borderId="26" xfId="0" applyFont="1" applyBorder="1" applyAlignment="1">
      <alignment vertical="center" wrapText="1"/>
    </xf>
    <xf numFmtId="0" fontId="48" fillId="0" borderId="23" xfId="0" applyFont="1" applyBorder="1" applyAlignment="1">
      <alignment vertical="center" wrapText="1"/>
    </xf>
    <xf numFmtId="164" fontId="30" fillId="0" borderId="19" xfId="0" applyNumberFormat="1" applyFont="1" applyBorder="1" applyAlignment="1">
      <alignment horizontal="center"/>
    </xf>
    <xf numFmtId="164" fontId="30" fillId="0" borderId="0" xfId="0" applyNumberFormat="1" applyFont="1" applyAlignment="1">
      <alignment horizontal="center" wrapText="1"/>
    </xf>
    <xf numFmtId="0" fontId="73" fillId="0" borderId="0" xfId="6" applyFont="1" applyFill="1" applyAlignment="1"/>
    <xf numFmtId="0" fontId="73" fillId="0" borderId="0" xfId="6" applyFont="1" applyFill="1" applyAlignment="1">
      <alignment vertical="center"/>
    </xf>
    <xf numFmtId="0" fontId="36" fillId="0" borderId="19" xfId="0" applyFont="1" applyBorder="1" applyAlignment="1">
      <alignment vertical="center"/>
    </xf>
    <xf numFmtId="0" fontId="43" fillId="0" borderId="0" xfId="0" applyFont="1" applyAlignment="1">
      <alignment horizontal="left" wrapText="1"/>
    </xf>
    <xf numFmtId="164" fontId="48" fillId="0" borderId="19" xfId="0" applyNumberFormat="1" applyFont="1" applyBorder="1" applyAlignment="1">
      <alignment horizontal="center" vertical="center"/>
    </xf>
    <xf numFmtId="0" fontId="30" fillId="0" borderId="19" xfId="0" applyFont="1" applyBorder="1" applyAlignment="1">
      <alignment horizontal="right" wrapText="1"/>
    </xf>
    <xf numFmtId="0" fontId="30" fillId="0" borderId="8" xfId="0" applyFont="1" applyBorder="1" applyAlignment="1">
      <alignment horizontal="right" vertical="center" wrapText="1"/>
    </xf>
    <xf numFmtId="0" fontId="48" fillId="0" borderId="19" xfId="0" quotePrefix="1" applyFont="1" applyBorder="1" applyAlignment="1">
      <alignment horizontal="center" vertical="center" wrapText="1"/>
    </xf>
    <xf numFmtId="0" fontId="30" fillId="0" borderId="0" xfId="0" applyFont="1" applyAlignment="1">
      <alignment horizontal="right" vertical="center"/>
    </xf>
    <xf numFmtId="49" fontId="48" fillId="0" borderId="19" xfId="7" applyNumberFormat="1" applyFont="1" applyFill="1" applyBorder="1" applyAlignment="1">
      <alignment horizontal="center" vertical="center" wrapText="1"/>
    </xf>
    <xf numFmtId="49" fontId="47" fillId="0" borderId="19" xfId="0" applyNumberFormat="1" applyFont="1" applyBorder="1" applyAlignment="1">
      <alignment horizontal="center"/>
    </xf>
    <xf numFmtId="49" fontId="47" fillId="0" borderId="26" xfId="0" applyNumberFormat="1" applyFont="1" applyBorder="1" applyAlignment="1">
      <alignment horizontal="center" vertical="center"/>
    </xf>
    <xf numFmtId="49" fontId="31" fillId="2" borderId="19" xfId="0" applyNumberFormat="1" applyFont="1" applyFill="1" applyBorder="1" applyAlignment="1">
      <alignment horizontal="center" vertical="center" wrapText="1"/>
    </xf>
    <xf numFmtId="49" fontId="31" fillId="2" borderId="23" xfId="0" quotePrefix="1" applyNumberFormat="1" applyFont="1" applyFill="1" applyBorder="1" applyAlignment="1">
      <alignment horizontal="center" vertical="center" wrapText="1"/>
    </xf>
    <xf numFmtId="164" fontId="30" fillId="3" borderId="16" xfId="0" applyNumberFormat="1" applyFont="1" applyFill="1" applyBorder="1" applyAlignment="1">
      <alignment horizontal="right" vertical="center" wrapText="1"/>
    </xf>
    <xf numFmtId="164" fontId="30" fillId="0" borderId="16" xfId="0" applyNumberFormat="1" applyFont="1" applyBorder="1" applyAlignment="1">
      <alignment horizontal="right" vertical="center" wrapText="1"/>
    </xf>
    <xf numFmtId="164" fontId="30" fillId="0" borderId="16" xfId="0" quotePrefix="1" applyNumberFormat="1" applyFont="1" applyBorder="1" applyAlignment="1">
      <alignment horizontal="right" vertical="center" wrapText="1"/>
    </xf>
    <xf numFmtId="164" fontId="30" fillId="0" borderId="16" xfId="0" applyNumberFormat="1" applyFont="1" applyBorder="1" applyAlignment="1">
      <alignment horizontal="right" vertical="center"/>
    </xf>
    <xf numFmtId="164" fontId="30" fillId="6" borderId="16" xfId="0" applyNumberFormat="1" applyFont="1" applyFill="1" applyBorder="1" applyAlignment="1">
      <alignment horizontal="right" vertical="center" wrapText="1"/>
    </xf>
    <xf numFmtId="164" fontId="30" fillId="0" borderId="40" xfId="0" applyNumberFormat="1" applyFont="1" applyBorder="1" applyAlignment="1">
      <alignment horizontal="right" vertical="center" wrapText="1"/>
    </xf>
    <xf numFmtId="164" fontId="59" fillId="0" borderId="20" xfId="0" applyNumberFormat="1" applyFont="1" applyBorder="1" applyAlignment="1">
      <alignment horizontal="right" vertical="center" wrapText="1"/>
    </xf>
    <xf numFmtId="49" fontId="90" fillId="0" borderId="21" xfId="0" applyNumberFormat="1" applyFont="1" applyBorder="1" applyAlignment="1">
      <alignment horizontal="left" vertical="center" wrapText="1"/>
    </xf>
    <xf numFmtId="49" fontId="32" fillId="3" borderId="52" xfId="0" applyNumberFormat="1" applyFont="1" applyFill="1" applyBorder="1" applyAlignment="1">
      <alignment horizontal="left" vertical="center" wrapText="1"/>
    </xf>
    <xf numFmtId="49" fontId="32" fillId="0" borderId="52" xfId="0" applyNumberFormat="1" applyFont="1" applyBorder="1" applyAlignment="1">
      <alignment horizontal="left" vertical="center" wrapText="1"/>
    </xf>
    <xf numFmtId="49" fontId="32" fillId="0" borderId="52" xfId="0" quotePrefix="1" applyNumberFormat="1" applyFont="1" applyBorder="1" applyAlignment="1">
      <alignment horizontal="left" vertical="center" wrapText="1"/>
    </xf>
    <xf numFmtId="49" fontId="32" fillId="0" borderId="52" xfId="0" applyNumberFormat="1" applyFont="1" applyBorder="1" applyAlignment="1">
      <alignment horizontal="left" vertical="center"/>
    </xf>
    <xf numFmtId="49" fontId="32" fillId="6" borderId="52" xfId="0" applyNumberFormat="1" applyFont="1" applyFill="1" applyBorder="1" applyAlignment="1">
      <alignment horizontal="left" vertical="center" wrapText="1"/>
    </xf>
    <xf numFmtId="49" fontId="32" fillId="0" borderId="66" xfId="0" applyNumberFormat="1" applyFont="1" applyBorder="1" applyAlignment="1">
      <alignment horizontal="left" vertical="center" wrapText="1"/>
    </xf>
    <xf numFmtId="164" fontId="90" fillId="0" borderId="2" xfId="0" applyNumberFormat="1" applyFont="1" applyBorder="1" applyAlignment="1">
      <alignment horizontal="left" vertical="center" wrapText="1"/>
    </xf>
    <xf numFmtId="164" fontId="32" fillId="3" borderId="6" xfId="0" applyNumberFormat="1" applyFont="1" applyFill="1" applyBorder="1" applyAlignment="1">
      <alignment horizontal="left" vertical="center" wrapText="1"/>
    </xf>
    <xf numFmtId="164" fontId="32" fillId="0" borderId="6" xfId="0" applyNumberFormat="1" applyFont="1" applyBorder="1" applyAlignment="1">
      <alignment horizontal="left" vertical="center" wrapText="1"/>
    </xf>
    <xf numFmtId="164" fontId="32" fillId="0" borderId="6" xfId="0" quotePrefix="1" applyNumberFormat="1" applyFont="1" applyBorder="1" applyAlignment="1">
      <alignment horizontal="left" vertical="center" wrapText="1"/>
    </xf>
    <xf numFmtId="164" fontId="32" fillId="6" borderId="6" xfId="0" applyNumberFormat="1" applyFont="1" applyFill="1" applyBorder="1" applyAlignment="1">
      <alignment horizontal="left" vertical="center" wrapText="1"/>
    </xf>
    <xf numFmtId="164" fontId="32" fillId="0" borderId="11" xfId="0" applyNumberFormat="1" applyFont="1" applyBorder="1" applyAlignment="1">
      <alignment horizontal="left" vertical="center" wrapText="1"/>
    </xf>
    <xf numFmtId="0" fontId="91" fillId="0" borderId="19" xfId="0" applyFont="1" applyBorder="1" applyAlignment="1">
      <alignment horizontal="center" vertical="center"/>
    </xf>
    <xf numFmtId="2" fontId="31" fillId="0" borderId="19" xfId="0" applyNumberFormat="1" applyFont="1" applyBorder="1" applyAlignment="1">
      <alignment horizontal="center" vertical="center"/>
    </xf>
    <xf numFmtId="0" fontId="73" fillId="0" borderId="0" xfId="6" applyFont="1" applyFill="1" applyAlignment="1">
      <alignment horizontal="left" vertical="center"/>
    </xf>
    <xf numFmtId="0" fontId="73" fillId="0" borderId="0" xfId="6" applyFont="1"/>
    <xf numFmtId="0" fontId="15" fillId="0" borderId="0" xfId="6" applyFill="1" applyAlignment="1">
      <alignment horizontal="left" vertical="center"/>
    </xf>
    <xf numFmtId="0" fontId="21" fillId="0" borderId="23" xfId="0" applyFont="1" applyBorder="1" applyAlignment="1">
      <alignment horizontal="left" vertical="center"/>
    </xf>
    <xf numFmtId="0" fontId="21" fillId="0" borderId="19" xfId="0" applyFont="1" applyBorder="1" applyAlignment="1">
      <alignment horizontal="left" vertical="center"/>
    </xf>
    <xf numFmtId="0" fontId="77" fillId="0" borderId="19" xfId="0" applyFont="1" applyBorder="1" applyAlignment="1">
      <alignment horizontal="center" vertical="center" wrapText="1"/>
    </xf>
    <xf numFmtId="0" fontId="15" fillId="0" borderId="0" xfId="6" applyFill="1"/>
    <xf numFmtId="0" fontId="29" fillId="0" borderId="22" xfId="0" applyFont="1" applyBorder="1" applyAlignment="1">
      <alignment horizontal="left" vertical="center"/>
    </xf>
    <xf numFmtId="0" fontId="29" fillId="0" borderId="23" xfId="0" applyFont="1" applyBorder="1" applyAlignment="1">
      <alignment horizontal="left" vertical="center"/>
    </xf>
    <xf numFmtId="0" fontId="66" fillId="0" borderId="22" xfId="0" applyFont="1" applyBorder="1" applyAlignment="1">
      <alignment horizontal="center" vertical="center"/>
    </xf>
    <xf numFmtId="0" fontId="66" fillId="0" borderId="23" xfId="0" applyFont="1" applyBorder="1" applyAlignment="1">
      <alignment horizontal="center" vertical="center"/>
    </xf>
    <xf numFmtId="0" fontId="21" fillId="0" borderId="22" xfId="0" applyFont="1" applyBorder="1" applyAlignment="1">
      <alignment horizontal="left" vertical="center"/>
    </xf>
    <xf numFmtId="0" fontId="21" fillId="0" borderId="23" xfId="0" applyFont="1" applyBorder="1" applyAlignment="1">
      <alignment horizontal="left" vertical="center"/>
    </xf>
    <xf numFmtId="0" fontId="21" fillId="0" borderId="32" xfId="0" applyFont="1" applyBorder="1" applyAlignment="1">
      <alignment horizontal="left" vertical="center"/>
    </xf>
    <xf numFmtId="0" fontId="21" fillId="0" borderId="52" xfId="0" applyFont="1" applyBorder="1" applyAlignment="1">
      <alignment horizontal="left" vertical="center"/>
    </xf>
    <xf numFmtId="0" fontId="21" fillId="0" borderId="29" xfId="0" applyFont="1" applyBorder="1" applyAlignment="1">
      <alignment horizontal="left" vertical="center"/>
    </xf>
    <xf numFmtId="0" fontId="21" fillId="0" borderId="22" xfId="0" applyFont="1" applyBorder="1" applyAlignment="1">
      <alignment horizontal="center" vertical="center"/>
    </xf>
    <xf numFmtId="0" fontId="21" fillId="0" borderId="8" xfId="0" applyFont="1" applyBorder="1" applyAlignment="1">
      <alignment horizontal="center" vertical="center"/>
    </xf>
    <xf numFmtId="0" fontId="21" fillId="0" borderId="23" xfId="0" applyFont="1" applyBorder="1" applyAlignment="1">
      <alignment horizontal="center" vertical="center"/>
    </xf>
    <xf numFmtId="0" fontId="21" fillId="0" borderId="22" xfId="3" applyFont="1" applyFill="1" applyBorder="1" applyAlignment="1">
      <alignment horizontal="left" vertical="center" wrapText="1"/>
    </xf>
    <xf numFmtId="0" fontId="21" fillId="0" borderId="23" xfId="3" applyFont="1" applyFill="1" applyBorder="1" applyAlignment="1">
      <alignment horizontal="left" vertical="center" wrapText="1"/>
    </xf>
    <xf numFmtId="0" fontId="65" fillId="0" borderId="19" xfId="0" applyFont="1" applyBorder="1" applyAlignment="1">
      <alignment horizontal="center" vertical="center"/>
    </xf>
    <xf numFmtId="0" fontId="21" fillId="0" borderId="8" xfId="0" applyFont="1" applyBorder="1" applyAlignment="1">
      <alignment horizontal="left" vertical="center"/>
    </xf>
    <xf numFmtId="0" fontId="21" fillId="0" borderId="19" xfId="0" applyFont="1" applyBorder="1" applyAlignment="1">
      <alignment horizontal="left" vertical="center"/>
    </xf>
    <xf numFmtId="0" fontId="53" fillId="0" borderId="22" xfId="0" applyFont="1" applyBorder="1" applyAlignment="1">
      <alignment horizontal="left" vertical="center"/>
    </xf>
    <xf numFmtId="0" fontId="53" fillId="0" borderId="8" xfId="0" applyFont="1" applyBorder="1" applyAlignment="1">
      <alignment horizontal="left" vertical="center"/>
    </xf>
    <xf numFmtId="0" fontId="53" fillId="0" borderId="23" xfId="0" applyFont="1" applyBorder="1" applyAlignment="1">
      <alignment horizontal="left" vertical="center"/>
    </xf>
    <xf numFmtId="0" fontId="66" fillId="0" borderId="31" xfId="0" applyFont="1" applyBorder="1" applyAlignment="1">
      <alignment horizontal="center" vertical="center"/>
    </xf>
    <xf numFmtId="0" fontId="66" fillId="0" borderId="27" xfId="0" applyFont="1" applyBorder="1" applyAlignment="1">
      <alignment horizontal="center" vertical="center"/>
    </xf>
    <xf numFmtId="49" fontId="30" fillId="0" borderId="47" xfId="0" applyNumberFormat="1" applyFont="1" applyBorder="1" applyAlignment="1">
      <alignment horizontal="center" wrapText="1"/>
    </xf>
    <xf numFmtId="49" fontId="30" fillId="0" borderId="48" xfId="0" applyNumberFormat="1" applyFont="1" applyBorder="1" applyAlignment="1">
      <alignment horizontal="center" wrapText="1"/>
    </xf>
    <xf numFmtId="49" fontId="30" fillId="0" borderId="49" xfId="0" applyNumberFormat="1" applyFont="1" applyBorder="1" applyAlignment="1">
      <alignment horizontal="center" wrapText="1"/>
    </xf>
    <xf numFmtId="49" fontId="30" fillId="0" borderId="15" xfId="0" applyNumberFormat="1" applyFont="1" applyBorder="1" applyAlignment="1">
      <alignment horizontal="center" vertical="center" wrapText="1"/>
    </xf>
    <xf numFmtId="49" fontId="30" fillId="0" borderId="41" xfId="0" applyNumberFormat="1" applyFont="1" applyBorder="1" applyAlignment="1">
      <alignment horizontal="center" vertical="center" wrapText="1"/>
    </xf>
    <xf numFmtId="49" fontId="30" fillId="0" borderId="3" xfId="0" applyNumberFormat="1" applyFont="1" applyBorder="1" applyAlignment="1">
      <alignment horizontal="center" vertical="center" wrapText="1"/>
    </xf>
    <xf numFmtId="49" fontId="30" fillId="0" borderId="12" xfId="0" applyNumberFormat="1" applyFont="1" applyBorder="1" applyAlignment="1">
      <alignment horizontal="center" vertical="center" wrapText="1"/>
    </xf>
    <xf numFmtId="49" fontId="30" fillId="0" borderId="4" xfId="0" applyNumberFormat="1" applyFont="1" applyBorder="1" applyAlignment="1">
      <alignment horizontal="center" vertical="center" wrapText="1"/>
    </xf>
    <xf numFmtId="49" fontId="30" fillId="0" borderId="13" xfId="0" applyNumberFormat="1" applyFont="1" applyBorder="1" applyAlignment="1">
      <alignment horizontal="center" vertical="center" wrapText="1"/>
    </xf>
    <xf numFmtId="164" fontId="31" fillId="0" borderId="9" xfId="0" applyNumberFormat="1" applyFont="1" applyBorder="1" applyAlignment="1">
      <alignment horizontal="center"/>
    </xf>
    <xf numFmtId="164" fontId="31" fillId="0" borderId="0" xfId="0" applyNumberFormat="1" applyFont="1" applyAlignment="1">
      <alignment horizontal="center"/>
    </xf>
    <xf numFmtId="164" fontId="31" fillId="0" borderId="6" xfId="0" applyNumberFormat="1" applyFont="1" applyBorder="1" applyAlignment="1">
      <alignment horizontal="center"/>
    </xf>
    <xf numFmtId="164" fontId="31" fillId="0" borderId="40" xfId="0" applyNumberFormat="1" applyFont="1" applyBorder="1" applyAlignment="1">
      <alignment horizontal="center"/>
    </xf>
    <xf numFmtId="164" fontId="31" fillId="0" borderId="10" xfId="0" applyNumberFormat="1" applyFont="1" applyBorder="1" applyAlignment="1">
      <alignment horizontal="center"/>
    </xf>
    <xf numFmtId="164" fontId="31" fillId="0" borderId="11" xfId="0" applyNumberFormat="1" applyFont="1" applyBorder="1" applyAlignment="1">
      <alignment horizontal="center"/>
    </xf>
    <xf numFmtId="164" fontId="31" fillId="0" borderId="9" xfId="0" applyNumberFormat="1" applyFont="1" applyBorder="1" applyAlignment="1">
      <alignment horizontal="center" wrapText="1"/>
    </xf>
    <xf numFmtId="164" fontId="31" fillId="0" borderId="0" xfId="0" applyNumberFormat="1" applyFont="1" applyAlignment="1">
      <alignment horizontal="center" wrapText="1"/>
    </xf>
    <xf numFmtId="164" fontId="31" fillId="0" borderId="6" xfId="0" applyNumberFormat="1" applyFont="1" applyBorder="1" applyAlignment="1">
      <alignment horizontal="center" wrapText="1"/>
    </xf>
    <xf numFmtId="164" fontId="31" fillId="0" borderId="16" xfId="0" applyNumberFormat="1" applyFont="1" applyBorder="1" applyAlignment="1">
      <alignment horizontal="center"/>
    </xf>
    <xf numFmtId="1" fontId="31" fillId="0" borderId="16" xfId="0" applyNumberFormat="1" applyFont="1" applyBorder="1" applyAlignment="1">
      <alignment horizontal="center"/>
    </xf>
    <xf numFmtId="1" fontId="31" fillId="0" borderId="0" xfId="0" applyNumberFormat="1" applyFont="1" applyAlignment="1">
      <alignment horizontal="center"/>
    </xf>
    <xf numFmtId="1" fontId="31" fillId="0" borderId="6" xfId="0" applyNumberFormat="1" applyFont="1" applyBorder="1" applyAlignment="1">
      <alignment horizontal="center"/>
    </xf>
    <xf numFmtId="2" fontId="31" fillId="0" borderId="16" xfId="0" applyNumberFormat="1" applyFont="1" applyBorder="1" applyAlignment="1">
      <alignment horizontal="center"/>
    </xf>
    <xf numFmtId="2" fontId="31" fillId="0" borderId="0" xfId="0" applyNumberFormat="1" applyFont="1" applyAlignment="1">
      <alignment horizontal="center"/>
    </xf>
    <xf numFmtId="2" fontId="31" fillId="0" borderId="6" xfId="0" applyNumberFormat="1" applyFont="1" applyBorder="1" applyAlignment="1">
      <alignment horizontal="center"/>
    </xf>
    <xf numFmtId="0" fontId="43" fillId="0" borderId="18" xfId="0" applyFont="1" applyBorder="1" applyAlignment="1">
      <alignment wrapText="1"/>
    </xf>
    <xf numFmtId="0" fontId="43" fillId="0" borderId="0" xfId="0" applyFont="1" applyAlignment="1">
      <alignment wrapText="1"/>
    </xf>
    <xf numFmtId="0" fontId="38" fillId="0" borderId="0" xfId="0" applyFont="1" applyAlignment="1">
      <alignment wrapText="1"/>
    </xf>
    <xf numFmtId="164" fontId="31" fillId="0" borderId="9" xfId="0" applyNumberFormat="1" applyFont="1" applyBorder="1" applyAlignment="1">
      <alignment horizontal="center" vertical="center"/>
    </xf>
    <xf numFmtId="164" fontId="31" fillId="0" borderId="0" xfId="0" applyNumberFormat="1" applyFont="1" applyAlignment="1">
      <alignment horizontal="center" vertical="center"/>
    </xf>
    <xf numFmtId="164" fontId="31" fillId="0" borderId="50" xfId="0" applyNumberFormat="1" applyFont="1" applyBorder="1" applyAlignment="1">
      <alignment horizontal="center" vertical="center"/>
    </xf>
    <xf numFmtId="164" fontId="30" fillId="0" borderId="9" xfId="0" applyNumberFormat="1" applyFont="1" applyBorder="1" applyAlignment="1">
      <alignment horizontal="center" vertical="center"/>
    </xf>
    <xf numFmtId="164" fontId="30" fillId="0" borderId="0" xfId="0" applyNumberFormat="1" applyFont="1" applyAlignment="1">
      <alignment horizontal="center" vertical="center"/>
    </xf>
    <xf numFmtId="164" fontId="30" fillId="0" borderId="50" xfId="0" applyNumberFormat="1" applyFont="1" applyBorder="1" applyAlignment="1">
      <alignment horizontal="center" vertical="center"/>
    </xf>
    <xf numFmtId="2" fontId="31" fillId="0" borderId="9" xfId="0" applyNumberFormat="1" applyFont="1" applyBorder="1" applyAlignment="1">
      <alignment horizontal="center" vertical="center"/>
    </xf>
    <xf numFmtId="2" fontId="31" fillId="0" borderId="0" xfId="0" applyNumberFormat="1" applyFont="1" applyAlignment="1">
      <alignment horizontal="center" vertical="center"/>
    </xf>
    <xf numFmtId="2" fontId="31" fillId="0" borderId="50" xfId="0" applyNumberFormat="1" applyFont="1" applyBorder="1" applyAlignment="1">
      <alignment horizontal="center" vertical="center"/>
    </xf>
    <xf numFmtId="164" fontId="31" fillId="0" borderId="16" xfId="0" applyNumberFormat="1" applyFont="1" applyBorder="1" applyAlignment="1">
      <alignment horizontal="center" vertical="center"/>
    </xf>
    <xf numFmtId="2" fontId="31" fillId="0" borderId="16" xfId="0" applyNumberFormat="1" applyFont="1" applyBorder="1" applyAlignment="1">
      <alignment horizontal="center" vertical="center"/>
    </xf>
    <xf numFmtId="164" fontId="30" fillId="0" borderId="16" xfId="0" applyNumberFormat="1" applyFont="1" applyBorder="1" applyAlignment="1">
      <alignment horizontal="center" vertical="center"/>
    </xf>
    <xf numFmtId="164" fontId="30" fillId="0" borderId="27" xfId="0" applyNumberFormat="1" applyFont="1" applyBorder="1" applyAlignment="1">
      <alignment horizontal="center" vertical="center"/>
    </xf>
    <xf numFmtId="164" fontId="30" fillId="0" borderId="28" xfId="0" applyNumberFormat="1" applyFont="1" applyBorder="1" applyAlignment="1">
      <alignment horizontal="center" vertical="center"/>
    </xf>
    <xf numFmtId="164" fontId="30" fillId="0" borderId="54" xfId="0" applyNumberFormat="1" applyFont="1" applyBorder="1" applyAlignment="1">
      <alignment horizontal="center" vertical="center"/>
    </xf>
    <xf numFmtId="0" fontId="72" fillId="0" borderId="5" xfId="0" applyFont="1" applyBorder="1" applyAlignment="1">
      <alignment horizontal="center" vertical="center" wrapText="1"/>
    </xf>
    <xf numFmtId="0" fontId="72" fillId="0" borderId="1" xfId="0" applyFont="1" applyBorder="1" applyAlignment="1">
      <alignment horizontal="center" vertical="center" wrapText="1"/>
    </xf>
    <xf numFmtId="0" fontId="72" fillId="0" borderId="51" xfId="0" applyFont="1" applyBorder="1" applyAlignment="1">
      <alignment horizontal="center" vertical="center" wrapText="1"/>
    </xf>
    <xf numFmtId="0" fontId="31" fillId="0" borderId="16" xfId="0" applyFont="1" applyBorder="1" applyAlignment="1">
      <alignment horizontal="center" vertical="center"/>
    </xf>
    <xf numFmtId="0" fontId="31" fillId="0" borderId="0" xfId="0" applyFont="1" applyAlignment="1">
      <alignment horizontal="center" vertical="center"/>
    </xf>
    <xf numFmtId="0" fontId="31" fillId="0" borderId="50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 vertical="center" wrapText="1"/>
    </xf>
    <xf numFmtId="0" fontId="31" fillId="0" borderId="23" xfId="0" applyFont="1" applyBorder="1" applyAlignment="1">
      <alignment horizontal="center" vertical="center" wrapText="1"/>
    </xf>
    <xf numFmtId="0" fontId="47" fillId="0" borderId="22" xfId="0" applyFont="1" applyBorder="1" applyAlignment="1">
      <alignment horizontal="center" vertical="center" wrapText="1"/>
    </xf>
    <xf numFmtId="0" fontId="47" fillId="0" borderId="23" xfId="0" applyFont="1" applyBorder="1" applyAlignment="1">
      <alignment horizontal="center" vertical="center" wrapText="1"/>
    </xf>
    <xf numFmtId="49" fontId="23" fillId="0" borderId="0" xfId="6" applyNumberFormat="1" applyFont="1" applyAlignment="1">
      <alignment horizontal="center" vertical="center"/>
    </xf>
    <xf numFmtId="0" fontId="76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47" fillId="0" borderId="30" xfId="0" applyFont="1" applyBorder="1" applyAlignment="1">
      <alignment horizontal="center" vertical="center" wrapText="1"/>
    </xf>
    <xf numFmtId="0" fontId="47" fillId="0" borderId="33" xfId="0" applyFont="1" applyBorder="1" applyAlignment="1">
      <alignment horizontal="center" vertical="center" wrapText="1"/>
    </xf>
    <xf numFmtId="0" fontId="48" fillId="0" borderId="33" xfId="0" applyFont="1" applyBorder="1" applyAlignment="1">
      <alignment horizontal="center" vertical="center" wrapText="1"/>
    </xf>
    <xf numFmtId="0" fontId="48" fillId="0" borderId="26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/>
    </xf>
    <xf numFmtId="0" fontId="21" fillId="0" borderId="23" xfId="0" applyFont="1" applyBorder="1" applyAlignment="1">
      <alignment horizontal="center"/>
    </xf>
    <xf numFmtId="0" fontId="47" fillId="0" borderId="26" xfId="0" applyFont="1" applyBorder="1" applyAlignment="1">
      <alignment horizontal="center" vertical="center" wrapText="1"/>
    </xf>
    <xf numFmtId="0" fontId="48" fillId="0" borderId="30" xfId="0" applyFont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0" fillId="0" borderId="22" xfId="0" applyFont="1" applyBorder="1" applyAlignment="1">
      <alignment horizontal="center"/>
    </xf>
    <xf numFmtId="0" fontId="30" fillId="0" borderId="23" xfId="0" applyFont="1" applyBorder="1" applyAlignment="1">
      <alignment horizontal="center"/>
    </xf>
    <xf numFmtId="0" fontId="48" fillId="0" borderId="30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48" fillId="0" borderId="26" xfId="0" applyFont="1" applyBorder="1" applyAlignment="1">
      <alignment horizontal="center"/>
    </xf>
    <xf numFmtId="0" fontId="47" fillId="0" borderId="30" xfId="0" applyFont="1" applyBorder="1" applyAlignment="1">
      <alignment horizontal="center"/>
    </xf>
    <xf numFmtId="0" fontId="47" fillId="0" borderId="33" xfId="0" applyFont="1" applyBorder="1" applyAlignment="1">
      <alignment horizontal="center"/>
    </xf>
    <xf numFmtId="0" fontId="47" fillId="0" borderId="26" xfId="0" applyFont="1" applyBorder="1" applyAlignment="1">
      <alignment horizontal="center"/>
    </xf>
    <xf numFmtId="0" fontId="30" fillId="0" borderId="22" xfId="0" applyFont="1" applyBorder="1" applyAlignment="1">
      <alignment horizontal="center" vertical="center"/>
    </xf>
    <xf numFmtId="0" fontId="30" fillId="0" borderId="23" xfId="0" applyFont="1" applyBorder="1" applyAlignment="1">
      <alignment horizontal="center" vertical="center"/>
    </xf>
    <xf numFmtId="0" fontId="48" fillId="0" borderId="30" xfId="0" applyFont="1" applyBorder="1" applyAlignment="1">
      <alignment horizontal="center" vertical="center"/>
    </xf>
    <xf numFmtId="0" fontId="48" fillId="0" borderId="26" xfId="0" applyFont="1" applyBorder="1" applyAlignment="1">
      <alignment horizontal="center" vertical="center"/>
    </xf>
    <xf numFmtId="0" fontId="48" fillId="0" borderId="33" xfId="0" applyFont="1" applyBorder="1" applyAlignment="1">
      <alignment horizontal="center" vertical="center"/>
    </xf>
    <xf numFmtId="0" fontId="30" fillId="0" borderId="32" xfId="0" applyFont="1" applyBorder="1" applyAlignment="1">
      <alignment horizontal="center"/>
    </xf>
    <xf numFmtId="0" fontId="30" fillId="0" borderId="29" xfId="0" applyFont="1" applyBorder="1" applyAlignment="1">
      <alignment horizontal="center"/>
    </xf>
    <xf numFmtId="0" fontId="48" fillId="0" borderId="22" xfId="0" applyFont="1" applyBorder="1" applyAlignment="1">
      <alignment horizontal="center" vertical="center"/>
    </xf>
    <xf numFmtId="0" fontId="48" fillId="0" borderId="23" xfId="0" applyFont="1" applyBorder="1" applyAlignment="1">
      <alignment horizontal="center" vertical="center"/>
    </xf>
    <xf numFmtId="0" fontId="31" fillId="0" borderId="22" xfId="0" applyFont="1" applyBorder="1" applyAlignment="1">
      <alignment horizontal="center"/>
    </xf>
    <xf numFmtId="0" fontId="31" fillId="0" borderId="23" xfId="0" applyFont="1" applyBorder="1" applyAlignment="1">
      <alignment horizontal="center"/>
    </xf>
    <xf numFmtId="0" fontId="31" fillId="0" borderId="19" xfId="0" applyFont="1" applyBorder="1" applyAlignment="1">
      <alignment horizontal="right" vertical="center" wrapText="1"/>
    </xf>
    <xf numFmtId="2" fontId="30" fillId="0" borderId="30" xfId="0" applyNumberFormat="1" applyFont="1" applyBorder="1" applyAlignment="1">
      <alignment horizontal="center" vertical="center" wrapText="1"/>
    </xf>
    <xf numFmtId="2" fontId="30" fillId="0" borderId="26" xfId="0" applyNumberFormat="1" applyFont="1" applyBorder="1" applyAlignment="1">
      <alignment horizontal="center" vertical="center" wrapText="1"/>
    </xf>
    <xf numFmtId="0" fontId="77" fillId="0" borderId="30" xfId="0" applyFont="1" applyBorder="1" applyAlignment="1">
      <alignment horizontal="center" vertical="center" wrapText="1"/>
    </xf>
    <xf numFmtId="0" fontId="77" fillId="0" borderId="33" xfId="0" applyFont="1" applyBorder="1" applyAlignment="1">
      <alignment horizontal="center" vertical="center" wrapText="1"/>
    </xf>
    <xf numFmtId="0" fontId="77" fillId="0" borderId="26" xfId="0" applyFont="1" applyBorder="1" applyAlignment="1">
      <alignment horizontal="center" vertical="center" wrapText="1"/>
    </xf>
    <xf numFmtId="0" fontId="31" fillId="0" borderId="23" xfId="0" applyFont="1" applyBorder="1" applyAlignment="1">
      <alignment horizontal="right" vertical="center" wrapText="1"/>
    </xf>
    <xf numFmtId="0" fontId="47" fillId="0" borderId="30" xfId="0" applyFont="1" applyBorder="1" applyAlignment="1">
      <alignment horizontal="center" vertical="center"/>
    </xf>
    <xf numFmtId="0" fontId="47" fillId="0" borderId="33" xfId="0" applyFont="1" applyBorder="1" applyAlignment="1">
      <alignment horizontal="center" vertical="center"/>
    </xf>
    <xf numFmtId="0" fontId="47" fillId="0" borderId="26" xfId="0" applyFont="1" applyBorder="1" applyAlignment="1">
      <alignment horizontal="center" vertical="center"/>
    </xf>
    <xf numFmtId="49" fontId="23" fillId="0" borderId="0" xfId="6" applyNumberFormat="1" applyFont="1" applyFill="1" applyAlignment="1">
      <alignment horizontal="center" vertical="center"/>
    </xf>
    <xf numFmtId="0" fontId="48" fillId="0" borderId="30" xfId="0" applyFont="1" applyBorder="1" applyAlignment="1">
      <alignment horizontal="right" vertical="center" wrapText="1" indent="6"/>
    </xf>
    <xf numFmtId="0" fontId="48" fillId="0" borderId="26" xfId="0" applyFont="1" applyBorder="1" applyAlignment="1">
      <alignment horizontal="right" vertical="center" wrapText="1" indent="6"/>
    </xf>
    <xf numFmtId="0" fontId="43" fillId="0" borderId="0" xfId="0" applyFont="1" applyAlignment="1">
      <alignment horizontal="left" vertical="center" wrapText="1"/>
    </xf>
    <xf numFmtId="0" fontId="57" fillId="0" borderId="0" xfId="0" applyFont="1" applyAlignment="1">
      <alignment horizontal="left" vertical="center" wrapText="1"/>
    </xf>
    <xf numFmtId="0" fontId="47" fillId="0" borderId="22" xfId="0" applyFont="1" applyBorder="1" applyAlignment="1">
      <alignment horizontal="center" wrapText="1"/>
    </xf>
    <xf numFmtId="0" fontId="47" fillId="0" borderId="23" xfId="0" applyFont="1" applyBorder="1" applyAlignment="1">
      <alignment horizontal="center" wrapText="1"/>
    </xf>
    <xf numFmtId="49" fontId="47" fillId="0" borderId="30" xfId="0" applyNumberFormat="1" applyFont="1" applyBorder="1" applyAlignment="1">
      <alignment horizontal="center" vertical="center" wrapText="1"/>
    </xf>
    <xf numFmtId="49" fontId="47" fillId="0" borderId="33" xfId="0" applyNumberFormat="1" applyFont="1" applyBorder="1" applyAlignment="1">
      <alignment horizontal="center" vertical="center" wrapText="1"/>
    </xf>
    <xf numFmtId="49" fontId="47" fillId="0" borderId="26" xfId="0" applyNumberFormat="1" applyFont="1" applyBorder="1" applyAlignment="1">
      <alignment horizontal="center" vertical="center" wrapText="1"/>
    </xf>
    <xf numFmtId="0" fontId="77" fillId="0" borderId="30" xfId="0" applyFont="1" applyBorder="1" applyAlignment="1">
      <alignment horizontal="center"/>
    </xf>
    <xf numFmtId="0" fontId="77" fillId="0" borderId="33" xfId="0" applyFont="1" applyBorder="1" applyAlignment="1">
      <alignment horizontal="center"/>
    </xf>
    <xf numFmtId="0" fontId="77" fillId="0" borderId="26" xfId="0" applyFont="1" applyBorder="1" applyAlignment="1">
      <alignment horizontal="center"/>
    </xf>
    <xf numFmtId="0" fontId="47" fillId="0" borderId="22" xfId="0" applyFont="1" applyBorder="1" applyAlignment="1">
      <alignment horizontal="center"/>
    </xf>
    <xf numFmtId="0" fontId="47" fillId="0" borderId="23" xfId="0" applyFont="1" applyBorder="1" applyAlignment="1">
      <alignment horizontal="center"/>
    </xf>
    <xf numFmtId="0" fontId="31" fillId="0" borderId="22" xfId="0" applyFont="1" applyBorder="1" applyAlignment="1">
      <alignment horizontal="center" vertical="center"/>
    </xf>
    <xf numFmtId="0" fontId="31" fillId="0" borderId="23" xfId="0" applyFont="1" applyBorder="1" applyAlignment="1">
      <alignment horizontal="center" vertical="center"/>
    </xf>
    <xf numFmtId="49" fontId="47" fillId="0" borderId="30" xfId="0" applyNumberFormat="1" applyFont="1" applyBorder="1" applyAlignment="1">
      <alignment horizontal="center" vertical="center"/>
    </xf>
    <xf numFmtId="49" fontId="47" fillId="0" borderId="33" xfId="0" applyNumberFormat="1" applyFont="1" applyBorder="1" applyAlignment="1">
      <alignment horizontal="center" vertical="center"/>
    </xf>
    <xf numFmtId="49" fontId="47" fillId="0" borderId="26" xfId="0" applyNumberFormat="1" applyFont="1" applyBorder="1" applyAlignment="1">
      <alignment horizontal="center" vertical="center"/>
    </xf>
    <xf numFmtId="0" fontId="43" fillId="0" borderId="0" xfId="0" applyFont="1" applyAlignment="1">
      <alignment horizontal="left" wrapText="1"/>
    </xf>
    <xf numFmtId="49" fontId="48" fillId="0" borderId="19" xfId="0" applyNumberFormat="1" applyFont="1" applyBorder="1" applyAlignment="1">
      <alignment horizontal="center" vertical="center" wrapText="1"/>
    </xf>
    <xf numFmtId="49" fontId="31" fillId="0" borderId="30" xfId="0" applyNumberFormat="1" applyFont="1" applyBorder="1" applyAlignment="1">
      <alignment horizontal="center" vertical="center" wrapText="1"/>
    </xf>
    <xf numFmtId="49" fontId="31" fillId="0" borderId="26" xfId="0" applyNumberFormat="1" applyFont="1" applyBorder="1" applyAlignment="1">
      <alignment horizontal="center" vertical="center" wrapText="1"/>
    </xf>
    <xf numFmtId="49" fontId="31" fillId="0" borderId="22" xfId="0" applyNumberFormat="1" applyFont="1" applyBorder="1" applyAlignment="1">
      <alignment horizontal="center" vertical="center" wrapText="1"/>
    </xf>
    <xf numFmtId="49" fontId="31" fillId="0" borderId="23" xfId="0" applyNumberFormat="1" applyFont="1" applyBorder="1" applyAlignment="1">
      <alignment horizontal="center" vertical="center" wrapText="1"/>
    </xf>
    <xf numFmtId="49" fontId="23" fillId="0" borderId="10" xfId="6" applyNumberFormat="1" applyFont="1" applyFill="1" applyBorder="1" applyAlignment="1">
      <alignment horizontal="center" vertical="center"/>
    </xf>
    <xf numFmtId="49" fontId="31" fillId="0" borderId="20" xfId="0" applyNumberFormat="1" applyFont="1" applyBorder="1" applyAlignment="1">
      <alignment horizontal="center" vertical="center" wrapText="1"/>
    </xf>
    <xf numFmtId="49" fontId="31" fillId="0" borderId="1" xfId="0" applyNumberFormat="1" applyFont="1" applyBorder="1" applyAlignment="1">
      <alignment horizontal="center" vertical="center" wrapText="1"/>
    </xf>
    <xf numFmtId="49" fontId="31" fillId="0" borderId="21" xfId="0" applyNumberFormat="1" applyFont="1" applyBorder="1" applyAlignment="1">
      <alignment horizontal="center" vertical="center" wrapText="1"/>
    </xf>
    <xf numFmtId="49" fontId="31" fillId="0" borderId="27" xfId="0" applyNumberFormat="1" applyFont="1" applyBorder="1" applyAlignment="1">
      <alignment horizontal="center" vertical="center" wrapText="1"/>
    </xf>
    <xf numFmtId="49" fontId="31" fillId="0" borderId="28" xfId="0" applyNumberFormat="1" applyFont="1" applyBorder="1" applyAlignment="1">
      <alignment horizontal="center" vertical="center" wrapText="1"/>
    </xf>
    <xf numFmtId="49" fontId="31" fillId="0" borderId="29" xfId="0" applyNumberFormat="1" applyFont="1" applyBorder="1" applyAlignment="1">
      <alignment horizontal="center" vertical="center" wrapText="1"/>
    </xf>
    <xf numFmtId="49" fontId="30" fillId="0" borderId="30" xfId="0" quotePrefix="1" applyNumberFormat="1" applyFont="1" applyBorder="1" applyAlignment="1">
      <alignment horizontal="center" vertical="center" wrapText="1"/>
    </xf>
    <xf numFmtId="49" fontId="30" fillId="0" borderId="26" xfId="0" quotePrefix="1" applyNumberFormat="1" applyFont="1" applyBorder="1" applyAlignment="1">
      <alignment horizontal="center" vertical="center" wrapText="1"/>
    </xf>
    <xf numFmtId="49" fontId="30" fillId="0" borderId="65" xfId="0" applyNumberFormat="1" applyFont="1" applyBorder="1" applyAlignment="1">
      <alignment horizontal="center" vertical="center" wrapText="1"/>
    </xf>
    <xf numFmtId="49" fontId="30" fillId="0" borderId="64" xfId="0" applyNumberFormat="1" applyFont="1" applyBorder="1" applyAlignment="1">
      <alignment horizontal="center" vertical="center" wrapText="1"/>
    </xf>
    <xf numFmtId="49" fontId="30" fillId="0" borderId="63" xfId="0" applyNumberFormat="1" applyFont="1" applyBorder="1" applyAlignment="1">
      <alignment horizontal="center" vertical="center" wrapText="1"/>
    </xf>
    <xf numFmtId="49" fontId="30" fillId="0" borderId="22" xfId="0" applyNumberFormat="1" applyFont="1" applyBorder="1" applyAlignment="1">
      <alignment horizontal="center" vertical="center" wrapText="1"/>
    </xf>
    <xf numFmtId="49" fontId="30" fillId="0" borderId="23" xfId="0" applyNumberFormat="1" applyFont="1" applyBorder="1" applyAlignment="1">
      <alignment horizontal="center" vertical="center" wrapText="1"/>
    </xf>
    <xf numFmtId="49" fontId="30" fillId="0" borderId="33" xfId="0" quotePrefix="1" applyNumberFormat="1" applyFont="1" applyBorder="1" applyAlignment="1">
      <alignment horizontal="center" vertical="center" wrapText="1"/>
    </xf>
    <xf numFmtId="49" fontId="30" fillId="0" borderId="53" xfId="0" quotePrefix="1" applyNumberFormat="1" applyFont="1" applyBorder="1" applyAlignment="1">
      <alignment horizontal="center" vertical="center" wrapText="1"/>
    </xf>
    <xf numFmtId="49" fontId="30" fillId="0" borderId="31" xfId="0" quotePrefix="1" applyNumberFormat="1" applyFont="1" applyBorder="1" applyAlignment="1">
      <alignment horizontal="center" vertical="center" wrapText="1"/>
    </xf>
    <xf numFmtId="49" fontId="30" fillId="0" borderId="32" xfId="0" quotePrefix="1" applyNumberFormat="1" applyFont="1" applyBorder="1" applyAlignment="1">
      <alignment horizontal="center" vertical="center" wrapText="1"/>
    </xf>
    <xf numFmtId="49" fontId="30" fillId="0" borderId="27" xfId="0" quotePrefix="1" applyNumberFormat="1" applyFont="1" applyBorder="1" applyAlignment="1">
      <alignment horizontal="center" vertical="center" wrapText="1"/>
    </xf>
    <xf numFmtId="49" fontId="30" fillId="0" borderId="29" xfId="0" quotePrefix="1" applyNumberFormat="1" applyFont="1" applyBorder="1" applyAlignment="1">
      <alignment horizontal="center" vertical="center" wrapText="1"/>
    </xf>
    <xf numFmtId="0" fontId="68" fillId="0" borderId="0" xfId="0" applyFont="1" applyAlignment="1">
      <alignment horizontal="left" vertical="center" wrapText="1"/>
    </xf>
    <xf numFmtId="49" fontId="30" fillId="0" borderId="35" xfId="0" applyNumberFormat="1" applyFont="1" applyBorder="1" applyAlignment="1">
      <alignment horizontal="center" vertical="center" wrapText="1"/>
    </xf>
    <xf numFmtId="49" fontId="30" fillId="0" borderId="34" xfId="0" applyNumberFormat="1" applyFont="1" applyBorder="1" applyAlignment="1">
      <alignment horizontal="center" vertical="center" wrapText="1"/>
    </xf>
    <xf numFmtId="49" fontId="31" fillId="0" borderId="35" xfId="0" applyNumberFormat="1" applyFont="1" applyBorder="1" applyAlignment="1">
      <alignment horizontal="center" vertical="center" wrapText="1"/>
    </xf>
    <xf numFmtId="49" fontId="31" fillId="0" borderId="36" xfId="0" applyNumberFormat="1" applyFont="1" applyBorder="1" applyAlignment="1">
      <alignment horizontal="center" vertical="center" wrapText="1"/>
    </xf>
    <xf numFmtId="49" fontId="31" fillId="0" borderId="34" xfId="0" applyNumberFormat="1" applyFont="1" applyBorder="1" applyAlignment="1">
      <alignment horizontal="center" vertical="center" wrapText="1"/>
    </xf>
    <xf numFmtId="49" fontId="31" fillId="0" borderId="57" xfId="0" applyNumberFormat="1" applyFont="1" applyBorder="1" applyAlignment="1">
      <alignment horizontal="center" vertical="center" wrapText="1"/>
    </xf>
    <xf numFmtId="49" fontId="31" fillId="0" borderId="37" xfId="0" applyNumberFormat="1" applyFont="1" applyBorder="1" applyAlignment="1">
      <alignment horizontal="center" vertical="center" wrapText="1"/>
    </xf>
    <xf numFmtId="49" fontId="31" fillId="0" borderId="38" xfId="0" applyNumberFormat="1" applyFont="1" applyBorder="1" applyAlignment="1">
      <alignment horizontal="center" vertical="center" wrapText="1"/>
    </xf>
    <xf numFmtId="49" fontId="31" fillId="0" borderId="39" xfId="0" applyNumberFormat="1" applyFont="1" applyBorder="1" applyAlignment="1">
      <alignment horizontal="center" vertical="center" wrapText="1"/>
    </xf>
    <xf numFmtId="49" fontId="62" fillId="0" borderId="20" xfId="0" applyNumberFormat="1" applyFont="1" applyBorder="1" applyAlignment="1">
      <alignment horizontal="center" vertical="center" wrapText="1"/>
    </xf>
    <xf numFmtId="49" fontId="62" fillId="0" borderId="1" xfId="0" applyNumberFormat="1" applyFont="1" applyBorder="1" applyAlignment="1">
      <alignment horizontal="center" vertical="center" wrapText="1"/>
    </xf>
    <xf numFmtId="49" fontId="62" fillId="0" borderId="2" xfId="0" applyNumberFormat="1" applyFont="1" applyBorder="1" applyAlignment="1">
      <alignment horizontal="center" vertical="center" wrapText="1"/>
    </xf>
    <xf numFmtId="49" fontId="62" fillId="0" borderId="27" xfId="0" applyNumberFormat="1" applyFont="1" applyBorder="1" applyAlignment="1">
      <alignment horizontal="center" vertical="center" wrapText="1"/>
    </xf>
    <xf numFmtId="49" fontId="62" fillId="0" borderId="28" xfId="0" applyNumberFormat="1" applyFont="1" applyBorder="1" applyAlignment="1">
      <alignment horizontal="center" vertical="center" wrapText="1"/>
    </xf>
    <xf numFmtId="49" fontId="62" fillId="0" borderId="61" xfId="0" applyNumberFormat="1" applyFont="1" applyBorder="1" applyAlignment="1">
      <alignment horizontal="center" vertical="center" wrapText="1"/>
    </xf>
    <xf numFmtId="49" fontId="30" fillId="0" borderId="30" xfId="0" applyNumberFormat="1" applyFont="1" applyBorder="1" applyAlignment="1">
      <alignment horizontal="center" vertical="center" wrapText="1"/>
    </xf>
    <xf numFmtId="49" fontId="30" fillId="0" borderId="26" xfId="0" applyNumberFormat="1" applyFont="1" applyBorder="1" applyAlignment="1">
      <alignment horizontal="center" vertical="center" wrapText="1"/>
    </xf>
    <xf numFmtId="49" fontId="31" fillId="0" borderId="5" xfId="0" applyNumberFormat="1" applyFont="1" applyBorder="1" applyAlignment="1">
      <alignment horizontal="center" vertical="center" wrapText="1"/>
    </xf>
    <xf numFmtId="49" fontId="31" fillId="0" borderId="62" xfId="0" applyNumberFormat="1" applyFont="1" applyBorder="1" applyAlignment="1">
      <alignment horizontal="center" vertical="center" wrapText="1"/>
    </xf>
    <xf numFmtId="49" fontId="30" fillId="0" borderId="22" xfId="0" quotePrefix="1" applyNumberFormat="1" applyFont="1" applyBorder="1" applyAlignment="1">
      <alignment horizontal="center" vertical="center" wrapText="1"/>
    </xf>
    <xf numFmtId="49" fontId="30" fillId="0" borderId="23" xfId="0" quotePrefix="1" applyNumberFormat="1" applyFont="1" applyBorder="1" applyAlignment="1">
      <alignment horizontal="center" vertical="center" wrapText="1"/>
    </xf>
    <xf numFmtId="49" fontId="31" fillId="0" borderId="60" xfId="0" applyNumberFormat="1" applyFont="1" applyBorder="1" applyAlignment="1">
      <alignment horizontal="center" vertical="center"/>
    </xf>
    <xf numFmtId="49" fontId="31" fillId="0" borderId="59" xfId="0" applyNumberFormat="1" applyFont="1" applyBorder="1" applyAlignment="1">
      <alignment horizontal="center" vertical="center"/>
    </xf>
    <xf numFmtId="49" fontId="30" fillId="0" borderId="33" xfId="0" applyNumberFormat="1" applyFont="1" applyBorder="1" applyAlignment="1">
      <alignment horizontal="center" vertical="center" wrapText="1"/>
    </xf>
    <xf numFmtId="49" fontId="31" fillId="0" borderId="58" xfId="0" applyNumberFormat="1" applyFont="1" applyBorder="1" applyAlignment="1">
      <alignment horizontal="center" vertical="center" wrapText="1"/>
    </xf>
  </cellXfs>
  <cellStyles count="8">
    <cellStyle name="Do zmiany" xfId="1"/>
    <cellStyle name="Dziesiętny" xfId="7" builtinId="3"/>
    <cellStyle name="Hiperłącze" xfId="6" builtinId="8"/>
    <cellStyle name="Niezmienne" xfId="3"/>
    <cellStyle name="Normalny" xfId="0" builtinId="0"/>
    <cellStyle name="Normalny 2" xfId="5"/>
    <cellStyle name="Styl 1" xfId="4"/>
    <cellStyle name="tytuł działu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s://publikacje.new.stat.gov.pl/portal-publikacje/wskazniki-cen-towarow-i-uslug-konsumpcyjnych-w-styczniu-2026-r-dane-wstepne" TargetMode="External"/><Relationship Id="rId1" Type="http://schemas.openxmlformats.org/officeDocument/2006/relationships/hyperlink" Target="https://new.stat.gov.pl/aktualnosci/biezace-informacje-o-inflacji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publikacje.new.stat.gov.pl/portal-publikacje/obroty-towarowe-handlu-zagranicznego-ogolem-i-wedlug-krajow-w-okresie-styczen-grudzien-2025-r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hyperlink" Target="https://ec.europa.eu/eurostat/databrowser/view/sts_inpr_m__custom_20123013/default/table" TargetMode="External"/><Relationship Id="rId2" Type="http://schemas.openxmlformats.org/officeDocument/2006/relationships/hyperlink" Target="https://ec.europa.eu/eurostat/databrowser/view/une_rt_m__custom_20106520/default/table" TargetMode="External"/><Relationship Id="rId1" Type="http://schemas.openxmlformats.org/officeDocument/2006/relationships/hyperlink" Target="https://ec.europa.eu/eurostat/databrowser/view/sts_inpr_a__custom_20126817/default/table" TargetMode="External"/><Relationship Id="rId5" Type="http://schemas.openxmlformats.org/officeDocument/2006/relationships/printerSettings" Target="../printerSettings/printerSettings23.bin"/><Relationship Id="rId4" Type="http://schemas.openxmlformats.org/officeDocument/2006/relationships/hyperlink" Target="https://ec.europa.eu/eurostat/databrowser/view/ext_st_27_2020msbec__custom_20106407/default/table" TargetMode="Externa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zoomScaleNormal="100" workbookViewId="0">
      <selection activeCell="B8" sqref="B8"/>
    </sheetView>
  </sheetViews>
  <sheetFormatPr defaultColWidth="8.7109375" defaultRowHeight="15" x14ac:dyDescent="0.25"/>
  <cols>
    <col min="1" max="1" width="10.42578125" style="25" customWidth="1"/>
    <col min="2" max="16384" width="8.7109375" style="25"/>
  </cols>
  <sheetData>
    <row r="1" spans="1:2" ht="33.75" x14ac:dyDescent="0.5">
      <c r="A1" s="24" t="s">
        <v>893</v>
      </c>
    </row>
    <row r="2" spans="1:2" ht="30" customHeight="1" x14ac:dyDescent="0.45">
      <c r="A2" s="26" t="s">
        <v>344</v>
      </c>
    </row>
    <row r="3" spans="1:2" ht="18" customHeight="1" x14ac:dyDescent="0.45">
      <c r="A3" s="26"/>
    </row>
    <row r="4" spans="1:2" x14ac:dyDescent="0.25">
      <c r="A4" s="27" t="s">
        <v>325</v>
      </c>
      <c r="B4" s="28" t="s">
        <v>89</v>
      </c>
    </row>
    <row r="5" spans="1:2" x14ac:dyDescent="0.25">
      <c r="A5" s="27" t="s">
        <v>326</v>
      </c>
      <c r="B5" s="29" t="s">
        <v>0</v>
      </c>
    </row>
    <row r="6" spans="1:2" x14ac:dyDescent="0.25">
      <c r="A6" s="27" t="s">
        <v>327</v>
      </c>
      <c r="B6" s="30" t="s">
        <v>34</v>
      </c>
    </row>
    <row r="7" spans="1:2" x14ac:dyDescent="0.25">
      <c r="A7" s="27" t="s">
        <v>328</v>
      </c>
      <c r="B7" s="31" t="s">
        <v>113</v>
      </c>
    </row>
    <row r="8" spans="1:2" x14ac:dyDescent="0.25">
      <c r="A8" s="27" t="s">
        <v>346</v>
      </c>
      <c r="B8" s="31" t="s">
        <v>359</v>
      </c>
    </row>
    <row r="9" spans="1:2" x14ac:dyDescent="0.25">
      <c r="A9" s="27" t="s">
        <v>329</v>
      </c>
      <c r="B9" s="32" t="s">
        <v>90</v>
      </c>
    </row>
    <row r="10" spans="1:2" x14ac:dyDescent="0.25">
      <c r="A10" s="27" t="s">
        <v>422</v>
      </c>
      <c r="B10" s="32" t="s">
        <v>472</v>
      </c>
    </row>
    <row r="11" spans="1:2" x14ac:dyDescent="0.25">
      <c r="A11" s="27" t="s">
        <v>471</v>
      </c>
      <c r="B11" s="32" t="s">
        <v>421</v>
      </c>
    </row>
    <row r="12" spans="1:2" x14ac:dyDescent="0.25">
      <c r="A12" s="27" t="s">
        <v>330</v>
      </c>
      <c r="B12" s="33" t="s">
        <v>160</v>
      </c>
    </row>
    <row r="13" spans="1:2" x14ac:dyDescent="0.25">
      <c r="A13" s="27" t="s">
        <v>331</v>
      </c>
      <c r="B13" s="33" t="s">
        <v>167</v>
      </c>
    </row>
    <row r="14" spans="1:2" x14ac:dyDescent="0.25">
      <c r="A14" s="27" t="s">
        <v>332</v>
      </c>
      <c r="B14" s="33" t="s">
        <v>97</v>
      </c>
    </row>
    <row r="15" spans="1:2" x14ac:dyDescent="0.25">
      <c r="A15" s="27" t="s">
        <v>333</v>
      </c>
      <c r="B15" s="31" t="s">
        <v>196</v>
      </c>
    </row>
    <row r="16" spans="1:2" x14ac:dyDescent="0.25">
      <c r="A16" s="27" t="s">
        <v>334</v>
      </c>
      <c r="B16" s="32" t="s">
        <v>304</v>
      </c>
    </row>
    <row r="17" spans="1:2" x14ac:dyDescent="0.25">
      <c r="A17" s="27" t="s">
        <v>335</v>
      </c>
      <c r="B17" s="32" t="s">
        <v>207</v>
      </c>
    </row>
    <row r="18" spans="1:2" x14ac:dyDescent="0.25">
      <c r="A18" s="27" t="s">
        <v>336</v>
      </c>
      <c r="B18" s="32" t="s">
        <v>397</v>
      </c>
    </row>
    <row r="19" spans="1:2" x14ac:dyDescent="0.25">
      <c r="A19" s="27" t="s">
        <v>337</v>
      </c>
      <c r="B19" s="32" t="s">
        <v>401</v>
      </c>
    </row>
    <row r="20" spans="1:2" x14ac:dyDescent="0.25">
      <c r="A20" s="27" t="s">
        <v>338</v>
      </c>
      <c r="B20" s="32" t="s">
        <v>241</v>
      </c>
    </row>
    <row r="21" spans="1:2" x14ac:dyDescent="0.25">
      <c r="A21" s="27" t="s">
        <v>339</v>
      </c>
      <c r="B21" s="32" t="s">
        <v>252</v>
      </c>
    </row>
    <row r="22" spans="1:2" x14ac:dyDescent="0.25">
      <c r="A22" s="27" t="s">
        <v>340</v>
      </c>
      <c r="B22" s="32" t="s">
        <v>307</v>
      </c>
    </row>
    <row r="23" spans="1:2" x14ac:dyDescent="0.25">
      <c r="A23" s="27" t="s">
        <v>341</v>
      </c>
      <c r="B23" s="32" t="s">
        <v>253</v>
      </c>
    </row>
    <row r="24" spans="1:2" x14ac:dyDescent="0.25">
      <c r="A24" s="27" t="s">
        <v>402</v>
      </c>
      <c r="B24" s="32" t="s">
        <v>267</v>
      </c>
    </row>
    <row r="25" spans="1:2" x14ac:dyDescent="0.25">
      <c r="A25" s="27" t="s">
        <v>403</v>
      </c>
      <c r="B25" s="32" t="s">
        <v>101</v>
      </c>
    </row>
    <row r="26" spans="1:2" x14ac:dyDescent="0.25">
      <c r="A26" s="27" t="s">
        <v>342</v>
      </c>
      <c r="B26" s="33" t="s">
        <v>305</v>
      </c>
    </row>
    <row r="27" spans="1:2" x14ac:dyDescent="0.25">
      <c r="A27" s="27" t="s">
        <v>343</v>
      </c>
      <c r="B27" s="29" t="s">
        <v>324</v>
      </c>
    </row>
  </sheetData>
  <hyperlinks>
    <hyperlink ref="B4" location="I!A1" display="Podstawowe dane"/>
    <hyperlink ref="B5" location="I.1!A1" display="Wybrane wskaźniki sytuacji społeczno-gospodarczej kraju"/>
    <hyperlink ref="B6" location="'I.1 (dok.)'!A1" display="Wybrane wskaźniki sytuacji społeczno-gospodarczej kraju (dok.)"/>
    <hyperlink ref="B7" location="II.1!A1" display="Sytuacja demograficzna Polski"/>
    <hyperlink ref="B12" location="II.3!A1" display="Wynagrodzenia i świadczenia społeczne"/>
    <hyperlink ref="B13" location="III.1!A1" display="Budownictwo"/>
    <hyperlink ref="B14" location="III.2!A1" display="Budownictwo mieszkaniowe"/>
    <hyperlink ref="B15" location="III.3!A1" display="Ceny towarów i usług konsumpcyjnych"/>
    <hyperlink ref="B16" location="III.4!A1" display="Ceny produkcji sprzedanej przemysłu oraz budowlano-montażowej"/>
    <hyperlink ref="B17" location="III.5!A1" display="Handel zagraniczny"/>
    <hyperlink ref="B26" location="IV!A1" display="Sytuacja społeczno-gospodarcza w Unii Europejskiej i w wybranych krajach"/>
    <hyperlink ref="B27" location="IV.1!A1" display="Podstawowe wskaźniki makroekonomiczne – Unia Europejska"/>
    <hyperlink ref="B8" location="II.1.1!A1" display="Podstawowe dane demograficzne "/>
    <hyperlink ref="B18" location="III.6!A1" display="Wyniki finansowe przedsiębiorstw niefinansowych"/>
    <hyperlink ref="B19" location="III.7!A1" display="Nakłady inwestycyjne przedsiębiorstw niefinansowych"/>
    <hyperlink ref="B20" location="III.8!A1" display="Koniunktura gospodarcza"/>
    <hyperlink ref="B21" location="III.9!A1" display="Produkt krajowy brutto"/>
    <hyperlink ref="B22" location="III.10!A1" display="Przemysł"/>
    <hyperlink ref="B23" location="III.11!A1" display="Rolnictwo"/>
    <hyperlink ref="B24" location="III.12!A1" display="Rynek wewnętrzny"/>
    <hyperlink ref="B25" location="III.13!A1" display="Transport"/>
    <hyperlink ref="B9" location="II.2!A1" display="Rynek pracy"/>
    <hyperlink ref="B10" location="II.2.1!A1" display="Rynek pracy-BAEL"/>
    <hyperlink ref="B11" location="II.2.2!A1" display="Rynek pracy-Popyt na pracę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1:AA52"/>
  <sheetViews>
    <sheetView zoomScaleNormal="100" workbookViewId="0"/>
  </sheetViews>
  <sheetFormatPr defaultColWidth="8.7109375" defaultRowHeight="15" x14ac:dyDescent="0.25"/>
  <cols>
    <col min="1" max="1" width="43.7109375" style="25" customWidth="1"/>
    <col min="2" max="2" width="11" style="25" customWidth="1"/>
    <col min="3" max="3" width="11.5703125" style="25" customWidth="1"/>
    <col min="4" max="16384" width="8.7109375" style="25"/>
  </cols>
  <sheetData>
    <row r="1" spans="1:26" ht="30.75" x14ac:dyDescent="0.25">
      <c r="A1" s="167" t="s">
        <v>160</v>
      </c>
      <c r="G1" s="577" t="s">
        <v>345</v>
      </c>
      <c r="H1" s="577"/>
      <c r="I1" s="577"/>
    </row>
    <row r="2" spans="1:26" ht="16.899999999999999" customHeight="1" x14ac:dyDescent="0.25">
      <c r="A2" s="168" t="s">
        <v>699</v>
      </c>
    </row>
    <row r="4" spans="1:26" ht="23.25" x14ac:dyDescent="0.25">
      <c r="A4" s="169" t="s">
        <v>161</v>
      </c>
    </row>
    <row r="5" spans="1:26" x14ac:dyDescent="0.25">
      <c r="A5" s="288"/>
    </row>
    <row r="6" spans="1:26" ht="18.75" x14ac:dyDescent="0.25">
      <c r="A6" s="170" t="s">
        <v>700</v>
      </c>
    </row>
    <row r="7" spans="1:26" s="46" customFormat="1" ht="12.75" x14ac:dyDescent="0.2">
      <c r="A7" s="46" t="s">
        <v>943</v>
      </c>
      <c r="F7" s="189"/>
    </row>
    <row r="8" spans="1:26" s="46" customFormat="1" ht="12.75" x14ac:dyDescent="0.2">
      <c r="A8" s="138"/>
      <c r="B8" s="374">
        <v>2017</v>
      </c>
      <c r="C8" s="374">
        <v>2018</v>
      </c>
      <c r="D8" s="374">
        <v>2019</v>
      </c>
      <c r="E8" s="374">
        <v>2020</v>
      </c>
      <c r="F8" s="374">
        <v>2021</v>
      </c>
      <c r="G8" s="374">
        <v>2022</v>
      </c>
      <c r="H8" s="374">
        <v>2023</v>
      </c>
      <c r="I8" s="374">
        <v>2024</v>
      </c>
      <c r="J8" s="400" t="s">
        <v>887</v>
      </c>
    </row>
    <row r="9" spans="1:26" s="46" customFormat="1" ht="12.75" x14ac:dyDescent="0.2">
      <c r="A9" s="138" t="s">
        <v>91</v>
      </c>
      <c r="B9" s="449">
        <v>105.7</v>
      </c>
      <c r="C9" s="449">
        <v>107.1</v>
      </c>
      <c r="D9" s="449">
        <v>107.2</v>
      </c>
      <c r="E9" s="449">
        <v>106.2</v>
      </c>
      <c r="F9" s="449">
        <v>108.7</v>
      </c>
      <c r="G9" s="449">
        <v>112</v>
      </c>
      <c r="H9" s="449">
        <v>113.1</v>
      </c>
      <c r="I9" s="449">
        <v>113.3</v>
      </c>
      <c r="J9" s="449">
        <v>109.1</v>
      </c>
    </row>
    <row r="10" spans="1:26" s="46" customFormat="1" ht="12.75" x14ac:dyDescent="0.2">
      <c r="A10" s="138" t="s">
        <v>92</v>
      </c>
      <c r="B10" s="449">
        <v>103.7</v>
      </c>
      <c r="C10" s="449">
        <v>105.4</v>
      </c>
      <c r="D10" s="449">
        <v>104.8</v>
      </c>
      <c r="E10" s="449">
        <v>102.9</v>
      </c>
      <c r="F10" s="449">
        <v>103.3</v>
      </c>
      <c r="G10" s="449">
        <v>98.2</v>
      </c>
      <c r="H10" s="449">
        <v>101.6</v>
      </c>
      <c r="I10" s="449">
        <v>109.3</v>
      </c>
      <c r="J10" s="449">
        <v>105.5</v>
      </c>
    </row>
    <row r="11" spans="1:26" s="46" customFormat="1" ht="16.149999999999999" customHeight="1" x14ac:dyDescent="0.2">
      <c r="A11" s="402" t="s">
        <v>890</v>
      </c>
      <c r="B11" s="401"/>
      <c r="C11" s="401"/>
      <c r="D11" s="401"/>
      <c r="E11" s="401"/>
      <c r="F11" s="401"/>
      <c r="G11" s="401"/>
      <c r="H11" s="401"/>
      <c r="I11" s="401"/>
      <c r="J11" s="401"/>
    </row>
    <row r="12" spans="1:26" s="46" customFormat="1" ht="12.75" x14ac:dyDescent="0.2">
      <c r="A12" s="134"/>
      <c r="B12" s="401"/>
      <c r="C12" s="401"/>
      <c r="D12" s="401"/>
      <c r="E12" s="401"/>
      <c r="F12" s="401"/>
      <c r="G12" s="401"/>
      <c r="H12" s="401"/>
      <c r="I12" s="401"/>
      <c r="J12" s="401"/>
    </row>
    <row r="13" spans="1:26" s="46" customFormat="1" ht="18.75" x14ac:dyDescent="0.25">
      <c r="A13" s="170" t="s">
        <v>162</v>
      </c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</row>
    <row r="14" spans="1:26" s="46" customFormat="1" x14ac:dyDescent="0.25">
      <c r="A14" s="46" t="s">
        <v>300</v>
      </c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</row>
    <row r="15" spans="1:26" s="46" customFormat="1" ht="12.75" x14ac:dyDescent="0.2">
      <c r="A15" s="374"/>
      <c r="B15" s="612">
        <v>2024</v>
      </c>
      <c r="C15" s="613"/>
      <c r="D15" s="613"/>
      <c r="E15" s="613"/>
      <c r="F15" s="613"/>
      <c r="G15" s="613"/>
      <c r="H15" s="613"/>
      <c r="I15" s="613"/>
      <c r="J15" s="613"/>
      <c r="K15" s="613"/>
      <c r="L15" s="613"/>
      <c r="M15" s="614"/>
      <c r="N15" s="612">
        <v>2025</v>
      </c>
      <c r="O15" s="613"/>
      <c r="P15" s="613"/>
      <c r="Q15" s="613"/>
      <c r="R15" s="613"/>
      <c r="S15" s="613"/>
      <c r="T15" s="613"/>
      <c r="U15" s="613"/>
      <c r="V15" s="613"/>
      <c r="W15" s="613"/>
      <c r="X15" s="613"/>
      <c r="Y15" s="614"/>
      <c r="Z15" s="400">
        <v>2026</v>
      </c>
    </row>
    <row r="16" spans="1:26" s="46" customFormat="1" ht="12.75" x14ac:dyDescent="0.2">
      <c r="A16" s="398"/>
      <c r="B16" s="374" t="s">
        <v>4</v>
      </c>
      <c r="C16" s="374" t="s">
        <v>5</v>
      </c>
      <c r="D16" s="374" t="s">
        <v>6</v>
      </c>
      <c r="E16" s="374" t="s">
        <v>7</v>
      </c>
      <c r="F16" s="374" t="s">
        <v>8</v>
      </c>
      <c r="G16" s="374" t="s">
        <v>9</v>
      </c>
      <c r="H16" s="374" t="s">
        <v>10</v>
      </c>
      <c r="I16" s="374" t="s">
        <v>11</v>
      </c>
      <c r="J16" s="374" t="s">
        <v>12</v>
      </c>
      <c r="K16" s="398">
        <v>10</v>
      </c>
      <c r="L16" s="398">
        <v>11</v>
      </c>
      <c r="M16" s="398">
        <v>12</v>
      </c>
      <c r="N16" s="374" t="s">
        <v>4</v>
      </c>
      <c r="O16" s="400" t="s">
        <v>5</v>
      </c>
      <c r="P16" s="400" t="s">
        <v>6</v>
      </c>
      <c r="Q16" s="400" t="s">
        <v>7</v>
      </c>
      <c r="R16" s="400" t="s">
        <v>8</v>
      </c>
      <c r="S16" s="400" t="s">
        <v>9</v>
      </c>
      <c r="T16" s="400" t="s">
        <v>10</v>
      </c>
      <c r="U16" s="400" t="s">
        <v>11</v>
      </c>
      <c r="V16" s="400" t="s">
        <v>12</v>
      </c>
      <c r="W16" s="403">
        <v>10</v>
      </c>
      <c r="X16" s="403">
        <v>11</v>
      </c>
      <c r="Y16" s="403">
        <v>12</v>
      </c>
      <c r="Z16" s="403" t="s">
        <v>4</v>
      </c>
    </row>
    <row r="17" spans="1:26" s="46" customFormat="1" ht="12.75" x14ac:dyDescent="0.2">
      <c r="A17" s="138" t="s">
        <v>91</v>
      </c>
      <c r="B17" s="450">
        <v>112.8</v>
      </c>
      <c r="C17" s="450">
        <v>112.9</v>
      </c>
      <c r="D17" s="450">
        <v>112</v>
      </c>
      <c r="E17" s="450">
        <v>111.3</v>
      </c>
      <c r="F17" s="450">
        <v>111.4</v>
      </c>
      <c r="G17" s="450">
        <v>111</v>
      </c>
      <c r="H17" s="450">
        <v>110.6</v>
      </c>
      <c r="I17" s="450">
        <v>111.1</v>
      </c>
      <c r="J17" s="450">
        <v>110.3</v>
      </c>
      <c r="K17" s="450">
        <v>110.2</v>
      </c>
      <c r="L17" s="450">
        <v>110.5</v>
      </c>
      <c r="M17" s="450">
        <v>109.8</v>
      </c>
      <c r="N17" s="449">
        <v>109.2</v>
      </c>
      <c r="O17" s="449">
        <v>107.9</v>
      </c>
      <c r="P17" s="449">
        <v>107.7</v>
      </c>
      <c r="Q17" s="449">
        <v>109.3</v>
      </c>
      <c r="R17" s="449">
        <v>108.4</v>
      </c>
      <c r="S17" s="449">
        <v>109</v>
      </c>
      <c r="T17" s="449">
        <v>107.6</v>
      </c>
      <c r="U17" s="449">
        <v>107.1</v>
      </c>
      <c r="V17" s="449">
        <v>107.5</v>
      </c>
      <c r="W17" s="449">
        <v>106.6</v>
      </c>
      <c r="X17" s="449">
        <v>107.1</v>
      </c>
      <c r="Y17" s="449">
        <v>108.6</v>
      </c>
      <c r="Z17" s="449">
        <v>106.1</v>
      </c>
    </row>
    <row r="18" spans="1:26" s="46" customFormat="1" ht="12.75" x14ac:dyDescent="0.2">
      <c r="A18" s="138" t="s">
        <v>92</v>
      </c>
      <c r="B18" s="450">
        <v>108.6</v>
      </c>
      <c r="C18" s="450">
        <v>109.6</v>
      </c>
      <c r="D18" s="450">
        <v>109.7</v>
      </c>
      <c r="E18" s="450">
        <v>108.5</v>
      </c>
      <c r="F18" s="450">
        <v>108.6</v>
      </c>
      <c r="G18" s="450">
        <v>108.1</v>
      </c>
      <c r="H18" s="450">
        <v>106.1</v>
      </c>
      <c r="I18" s="450">
        <v>106.6</v>
      </c>
      <c r="J18" s="450">
        <v>105.3</v>
      </c>
      <c r="K18" s="450">
        <v>105.2</v>
      </c>
      <c r="L18" s="450">
        <v>105.7</v>
      </c>
      <c r="M18" s="450">
        <v>105.1</v>
      </c>
      <c r="N18" s="449">
        <v>104.3</v>
      </c>
      <c r="O18" s="449">
        <v>103.1</v>
      </c>
      <c r="P18" s="449">
        <v>103</v>
      </c>
      <c r="Q18" s="449">
        <v>105.1</v>
      </c>
      <c r="R18" s="449">
        <v>104.4</v>
      </c>
      <c r="S18" s="449">
        <v>105</v>
      </c>
      <c r="T18" s="449">
        <v>104.6</v>
      </c>
      <c r="U18" s="449">
        <v>104.2</v>
      </c>
      <c r="V18" s="449">
        <v>104.6</v>
      </c>
      <c r="W18" s="449">
        <v>103.8</v>
      </c>
      <c r="X18" s="449">
        <v>104.6</v>
      </c>
      <c r="Y18" s="449">
        <v>106.2</v>
      </c>
      <c r="Z18" s="449">
        <v>103.8</v>
      </c>
    </row>
    <row r="19" spans="1:26" s="46" customFormat="1" ht="12.75" x14ac:dyDescent="0.2">
      <c r="F19" s="189"/>
    </row>
    <row r="21" spans="1:26" ht="23.25" x14ac:dyDescent="0.25">
      <c r="A21" s="169" t="s">
        <v>163</v>
      </c>
    </row>
    <row r="23" spans="1:26" ht="18.75" x14ac:dyDescent="0.25">
      <c r="A23" s="170" t="s">
        <v>701</v>
      </c>
    </row>
    <row r="24" spans="1:26" x14ac:dyDescent="0.25">
      <c r="A24" s="185" t="s">
        <v>872</v>
      </c>
    </row>
    <row r="25" spans="1:26" s="63" customFormat="1" ht="12.75" x14ac:dyDescent="0.25">
      <c r="A25" s="180"/>
      <c r="B25" s="191" t="s">
        <v>702</v>
      </c>
      <c r="C25" s="191" t="s">
        <v>698</v>
      </c>
    </row>
    <row r="26" spans="1:26" s="63" customFormat="1" ht="12.75" x14ac:dyDescent="0.25">
      <c r="A26" s="138" t="s">
        <v>164</v>
      </c>
      <c r="B26" s="335">
        <v>8482.4699999999993</v>
      </c>
      <c r="C26" s="335">
        <v>9002.4699999999993</v>
      </c>
    </row>
    <row r="27" spans="1:26" s="63" customFormat="1" ht="12.75" x14ac:dyDescent="0.25">
      <c r="A27" s="138" t="s">
        <v>356</v>
      </c>
      <c r="B27" s="610"/>
      <c r="C27" s="611"/>
    </row>
    <row r="28" spans="1:26" s="63" customFormat="1" ht="12.75" x14ac:dyDescent="0.25">
      <c r="A28" s="138" t="s">
        <v>127</v>
      </c>
      <c r="B28" s="335">
        <v>10904.41</v>
      </c>
      <c r="C28" s="335">
        <v>11497.18</v>
      </c>
    </row>
    <row r="29" spans="1:26" s="63" customFormat="1" ht="12.75" x14ac:dyDescent="0.25">
      <c r="A29" s="138" t="s">
        <v>106</v>
      </c>
      <c r="B29" s="335">
        <v>8032.39</v>
      </c>
      <c r="C29" s="335">
        <v>8507.06</v>
      </c>
    </row>
    <row r="30" spans="1:26" s="63" customFormat="1" ht="25.5" x14ac:dyDescent="0.25">
      <c r="A30" s="138" t="s">
        <v>165</v>
      </c>
      <c r="B30" s="335">
        <v>13034.57</v>
      </c>
      <c r="C30" s="335">
        <v>13379.61</v>
      </c>
    </row>
    <row r="31" spans="1:26" s="63" customFormat="1" ht="25.5" x14ac:dyDescent="0.25">
      <c r="A31" s="138" t="s">
        <v>128</v>
      </c>
      <c r="B31" s="335">
        <v>7680.86</v>
      </c>
      <c r="C31" s="335">
        <v>8167.69</v>
      </c>
    </row>
    <row r="32" spans="1:26" s="63" customFormat="1" ht="12.75" x14ac:dyDescent="0.25">
      <c r="A32" s="138" t="s">
        <v>107</v>
      </c>
      <c r="B32" s="335">
        <v>8071.7</v>
      </c>
      <c r="C32" s="335">
        <v>8551.51</v>
      </c>
    </row>
    <row r="33" spans="1:27" s="63" customFormat="1" ht="12.75" x14ac:dyDescent="0.25">
      <c r="A33" s="138" t="s">
        <v>129</v>
      </c>
      <c r="B33" s="335">
        <v>7906.59</v>
      </c>
      <c r="C33" s="335">
        <v>8400.26</v>
      </c>
    </row>
    <row r="34" spans="1:27" s="63" customFormat="1" ht="12.75" x14ac:dyDescent="0.25">
      <c r="A34" s="138" t="s">
        <v>108</v>
      </c>
      <c r="B34" s="335">
        <v>8130.14</v>
      </c>
      <c r="C34" s="335">
        <v>8719.06</v>
      </c>
    </row>
    <row r="35" spans="1:27" s="63" customFormat="1" ht="12.75" x14ac:dyDescent="0.25">
      <c r="A35" s="138" t="s">
        <v>130</v>
      </c>
      <c r="B35" s="335">
        <v>6334.83</v>
      </c>
      <c r="C35" s="335">
        <v>6751.67</v>
      </c>
    </row>
    <row r="36" spans="1:27" s="63" customFormat="1" ht="12.75" x14ac:dyDescent="0.25">
      <c r="A36" s="138" t="s">
        <v>131</v>
      </c>
      <c r="B36" s="335">
        <v>13805.63</v>
      </c>
      <c r="C36" s="335">
        <v>14784.02</v>
      </c>
    </row>
    <row r="37" spans="1:27" s="63" customFormat="1" ht="12.75" x14ac:dyDescent="0.25">
      <c r="A37" s="138" t="s">
        <v>132</v>
      </c>
      <c r="B37" s="335">
        <v>8374.52</v>
      </c>
      <c r="C37" s="335">
        <v>9071.5</v>
      </c>
    </row>
    <row r="38" spans="1:27" s="63" customFormat="1" ht="25.9" customHeight="1" x14ac:dyDescent="0.25">
      <c r="A38" s="138" t="s">
        <v>888</v>
      </c>
      <c r="B38" s="335">
        <v>11388.29</v>
      </c>
      <c r="C38" s="335">
        <v>12229.73</v>
      </c>
    </row>
    <row r="39" spans="1:27" s="63" customFormat="1" ht="12.75" x14ac:dyDescent="0.25">
      <c r="A39" s="138" t="s">
        <v>133</v>
      </c>
      <c r="B39" s="335">
        <v>6907.18</v>
      </c>
      <c r="C39" s="335">
        <v>7237.01</v>
      </c>
    </row>
    <row r="40" spans="1:27" s="63" customFormat="1" ht="25.5" x14ac:dyDescent="0.25">
      <c r="A40" s="138" t="s">
        <v>134</v>
      </c>
      <c r="B40" s="335">
        <v>7867.68</v>
      </c>
      <c r="C40" s="335">
        <v>8531.2800000000007</v>
      </c>
    </row>
    <row r="41" spans="1:27" ht="16.149999999999999" customHeight="1" x14ac:dyDescent="0.25">
      <c r="A41" s="179" t="s">
        <v>889</v>
      </c>
    </row>
    <row r="42" spans="1:27" x14ac:dyDescent="0.25">
      <c r="A42" s="202"/>
    </row>
    <row r="43" spans="1:27" ht="23.25" x14ac:dyDescent="0.25">
      <c r="A43" s="169" t="s">
        <v>412</v>
      </c>
    </row>
    <row r="44" spans="1:27" x14ac:dyDescent="0.25">
      <c r="A44" s="288"/>
    </row>
    <row r="45" spans="1:27" ht="18.75" x14ac:dyDescent="0.25">
      <c r="A45" s="170" t="s">
        <v>166</v>
      </c>
    </row>
    <row r="46" spans="1:27" x14ac:dyDescent="0.25">
      <c r="A46" s="46" t="s">
        <v>300</v>
      </c>
    </row>
    <row r="47" spans="1:27" s="132" customFormat="1" x14ac:dyDescent="0.25">
      <c r="A47" s="203"/>
      <c r="B47" s="204"/>
      <c r="C47" s="580">
        <v>2024</v>
      </c>
      <c r="D47" s="581"/>
      <c r="E47" s="581"/>
      <c r="F47" s="581"/>
      <c r="G47" s="581"/>
      <c r="H47" s="581"/>
      <c r="I47" s="581"/>
      <c r="J47" s="581"/>
      <c r="K47" s="581"/>
      <c r="L47" s="581"/>
      <c r="M47" s="581"/>
      <c r="N47" s="586"/>
      <c r="O47" s="587">
        <v>2025</v>
      </c>
      <c r="P47" s="582"/>
      <c r="Q47" s="582"/>
      <c r="R47" s="582"/>
      <c r="S47" s="582"/>
      <c r="T47" s="582"/>
      <c r="U47" s="582"/>
      <c r="V47" s="582"/>
      <c r="W47" s="582"/>
      <c r="X47" s="582"/>
      <c r="Y47" s="582"/>
      <c r="Z47" s="583"/>
      <c r="AA47" s="344">
        <v>2026</v>
      </c>
    </row>
    <row r="48" spans="1:27" s="207" customFormat="1" x14ac:dyDescent="0.25">
      <c r="A48" s="205"/>
      <c r="B48" s="206"/>
      <c r="C48" s="171" t="s">
        <v>4</v>
      </c>
      <c r="D48" s="171" t="s">
        <v>5</v>
      </c>
      <c r="E48" s="171" t="s">
        <v>6</v>
      </c>
      <c r="F48" s="171" t="s">
        <v>7</v>
      </c>
      <c r="G48" s="171" t="s">
        <v>8</v>
      </c>
      <c r="H48" s="171" t="s">
        <v>9</v>
      </c>
      <c r="I48" s="171" t="s">
        <v>10</v>
      </c>
      <c r="J48" s="171" t="s">
        <v>11</v>
      </c>
      <c r="K48" s="171" t="s">
        <v>12</v>
      </c>
      <c r="L48" s="171">
        <v>10</v>
      </c>
      <c r="M48" s="171">
        <v>11</v>
      </c>
      <c r="N48" s="171">
        <v>12</v>
      </c>
      <c r="O48" s="171" t="s">
        <v>4</v>
      </c>
      <c r="P48" s="171" t="s">
        <v>5</v>
      </c>
      <c r="Q48" s="171" t="s">
        <v>6</v>
      </c>
      <c r="R48" s="171" t="s">
        <v>7</v>
      </c>
      <c r="S48" s="171" t="s">
        <v>8</v>
      </c>
      <c r="T48" s="171" t="s">
        <v>9</v>
      </c>
      <c r="U48" s="171" t="s">
        <v>10</v>
      </c>
      <c r="V48" s="171" t="s">
        <v>11</v>
      </c>
      <c r="W48" s="171" t="s">
        <v>12</v>
      </c>
      <c r="X48" s="171">
        <v>10</v>
      </c>
      <c r="Y48" s="171">
        <v>11</v>
      </c>
      <c r="Z48" s="171">
        <v>12</v>
      </c>
      <c r="AA48" s="172" t="s">
        <v>4</v>
      </c>
    </row>
    <row r="49" spans="1:27" s="63" customFormat="1" ht="12.75" x14ac:dyDescent="0.25">
      <c r="A49" s="615" t="s">
        <v>27</v>
      </c>
      <c r="B49" s="208" t="s">
        <v>91</v>
      </c>
      <c r="C49" s="197">
        <v>117.5</v>
      </c>
      <c r="D49" s="197">
        <v>117.5</v>
      </c>
      <c r="E49" s="197">
        <v>113.6</v>
      </c>
      <c r="F49" s="197">
        <v>113.8</v>
      </c>
      <c r="G49" s="197">
        <v>113.9</v>
      </c>
      <c r="H49" s="197">
        <v>114</v>
      </c>
      <c r="I49" s="197">
        <v>114.1</v>
      </c>
      <c r="J49" s="197">
        <v>114.1</v>
      </c>
      <c r="K49" s="197">
        <v>113.9</v>
      </c>
      <c r="L49" s="197">
        <v>113.9</v>
      </c>
      <c r="M49" s="197">
        <v>113.8</v>
      </c>
      <c r="N49" s="209">
        <v>113.7</v>
      </c>
      <c r="O49" s="197">
        <v>113.7</v>
      </c>
      <c r="P49" s="197">
        <v>113.5</v>
      </c>
      <c r="Q49" s="197">
        <v>107</v>
      </c>
      <c r="R49" s="197">
        <v>107.2</v>
      </c>
      <c r="S49" s="197">
        <v>107.1</v>
      </c>
      <c r="T49" s="197">
        <v>107</v>
      </c>
      <c r="U49" s="197">
        <v>107.8</v>
      </c>
      <c r="V49" s="197">
        <v>107.6</v>
      </c>
      <c r="W49" s="197">
        <v>108</v>
      </c>
      <c r="X49" s="197">
        <v>107.7</v>
      </c>
      <c r="Y49" s="197">
        <v>107.5</v>
      </c>
      <c r="Z49" s="197">
        <v>107.5</v>
      </c>
      <c r="AA49" s="173">
        <v>107.3</v>
      </c>
    </row>
    <row r="50" spans="1:27" s="63" customFormat="1" ht="12.75" x14ac:dyDescent="0.25">
      <c r="A50" s="609"/>
      <c r="B50" s="136" t="s">
        <v>92</v>
      </c>
      <c r="C50" s="197">
        <v>113.7</v>
      </c>
      <c r="D50" s="197">
        <v>114.7</v>
      </c>
      <c r="E50" s="197">
        <v>111.9</v>
      </c>
      <c r="F50" s="197">
        <v>111.6</v>
      </c>
      <c r="G50" s="197">
        <v>111.7</v>
      </c>
      <c r="H50" s="197">
        <v>111.5</v>
      </c>
      <c r="I50" s="197">
        <v>109.4</v>
      </c>
      <c r="J50" s="197">
        <v>109.2</v>
      </c>
      <c r="K50" s="197">
        <v>108.2</v>
      </c>
      <c r="L50" s="197">
        <v>108.1</v>
      </c>
      <c r="M50" s="197">
        <v>108.2</v>
      </c>
      <c r="N50" s="209">
        <v>108</v>
      </c>
      <c r="O50" s="197">
        <v>107.8</v>
      </c>
      <c r="P50" s="197">
        <v>107.4</v>
      </c>
      <c r="Q50" s="197">
        <v>101.1</v>
      </c>
      <c r="R50" s="197">
        <v>102</v>
      </c>
      <c r="S50" s="197">
        <v>102</v>
      </c>
      <c r="T50" s="197">
        <v>102.1</v>
      </c>
      <c r="U50" s="197">
        <v>104.3</v>
      </c>
      <c r="V50" s="197">
        <v>104.2</v>
      </c>
      <c r="W50" s="197">
        <v>104.5</v>
      </c>
      <c r="X50" s="197">
        <v>104.5</v>
      </c>
      <c r="Y50" s="197">
        <v>104.7</v>
      </c>
      <c r="Z50" s="197">
        <v>104.8</v>
      </c>
      <c r="AA50" s="173">
        <v>105</v>
      </c>
    </row>
    <row r="51" spans="1:27" s="63" customFormat="1" ht="12.75" x14ac:dyDescent="0.25">
      <c r="A51" s="609" t="s">
        <v>30</v>
      </c>
      <c r="B51" s="136" t="s">
        <v>91</v>
      </c>
      <c r="C51" s="197">
        <v>126.1</v>
      </c>
      <c r="D51" s="197">
        <v>126.1</v>
      </c>
      <c r="E51" s="197">
        <v>112.3</v>
      </c>
      <c r="F51" s="197">
        <v>112.1</v>
      </c>
      <c r="G51" s="197">
        <v>112.1</v>
      </c>
      <c r="H51" s="197">
        <v>112</v>
      </c>
      <c r="I51" s="197">
        <v>111.8</v>
      </c>
      <c r="J51" s="197">
        <v>112</v>
      </c>
      <c r="K51" s="197">
        <v>111.7</v>
      </c>
      <c r="L51" s="197">
        <v>111.5</v>
      </c>
      <c r="M51" s="197">
        <v>111.5</v>
      </c>
      <c r="N51" s="209">
        <v>111.9</v>
      </c>
      <c r="O51" s="197">
        <v>111.4</v>
      </c>
      <c r="P51" s="197">
        <v>111.8</v>
      </c>
      <c r="Q51" s="197">
        <v>105.4</v>
      </c>
      <c r="R51" s="197">
        <v>105.4</v>
      </c>
      <c r="S51" s="197">
        <v>105.3</v>
      </c>
      <c r="T51" s="197">
        <v>106.2</v>
      </c>
      <c r="U51" s="197">
        <v>106.4</v>
      </c>
      <c r="V51" s="197">
        <v>104.7</v>
      </c>
      <c r="W51" s="197">
        <v>104</v>
      </c>
      <c r="X51" s="197">
        <v>103.2</v>
      </c>
      <c r="Y51" s="197">
        <v>102.3</v>
      </c>
      <c r="Z51" s="197">
        <v>101.8</v>
      </c>
      <c r="AA51" s="173">
        <v>101.6</v>
      </c>
    </row>
    <row r="52" spans="1:27" s="63" customFormat="1" ht="12.75" x14ac:dyDescent="0.25">
      <c r="A52" s="609"/>
      <c r="B52" s="136" t="s">
        <v>92</v>
      </c>
      <c r="C52" s="197">
        <v>122</v>
      </c>
      <c r="D52" s="197">
        <v>123.1</v>
      </c>
      <c r="E52" s="197">
        <v>110.6</v>
      </c>
      <c r="F52" s="197">
        <v>109.9</v>
      </c>
      <c r="G52" s="197">
        <v>109.9</v>
      </c>
      <c r="H52" s="197">
        <v>109.6</v>
      </c>
      <c r="I52" s="197">
        <v>107.2</v>
      </c>
      <c r="J52" s="197">
        <v>107.2</v>
      </c>
      <c r="K52" s="197">
        <v>106.1</v>
      </c>
      <c r="L52" s="197">
        <v>105.8</v>
      </c>
      <c r="M52" s="197">
        <v>106</v>
      </c>
      <c r="N52" s="209">
        <v>106.3</v>
      </c>
      <c r="O52" s="197">
        <v>105.6</v>
      </c>
      <c r="P52" s="197">
        <v>105.8</v>
      </c>
      <c r="Q52" s="197">
        <v>99.6</v>
      </c>
      <c r="R52" s="197">
        <v>100.3</v>
      </c>
      <c r="S52" s="197">
        <v>100.3</v>
      </c>
      <c r="T52" s="197">
        <v>101.3</v>
      </c>
      <c r="U52" s="197">
        <v>102.9</v>
      </c>
      <c r="V52" s="197">
        <v>101.4</v>
      </c>
      <c r="W52" s="197">
        <v>100.7</v>
      </c>
      <c r="X52" s="197">
        <v>100.1</v>
      </c>
      <c r="Y52" s="197">
        <v>99.6</v>
      </c>
      <c r="Z52" s="197">
        <v>99.2</v>
      </c>
      <c r="AA52" s="173">
        <v>99.4</v>
      </c>
    </row>
  </sheetData>
  <mergeCells count="8">
    <mergeCell ref="A51:A52"/>
    <mergeCell ref="B27:C27"/>
    <mergeCell ref="G1:I1"/>
    <mergeCell ref="B15:M15"/>
    <mergeCell ref="C47:N47"/>
    <mergeCell ref="A49:A50"/>
    <mergeCell ref="N15:Y15"/>
    <mergeCell ref="O47:Z47"/>
  </mergeCells>
  <hyperlinks>
    <hyperlink ref="G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27:C27 B16:Z16 B25:C25 C48:AA4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57"/>
  <sheetViews>
    <sheetView zoomScaleNormal="100" workbookViewId="0"/>
  </sheetViews>
  <sheetFormatPr defaultColWidth="8.7109375" defaultRowHeight="15" x14ac:dyDescent="0.25"/>
  <cols>
    <col min="1" max="1" width="45.5703125" style="25" customWidth="1"/>
    <col min="2" max="3" width="10.5703125" style="25" customWidth="1"/>
    <col min="4" max="16384" width="8.7109375" style="25"/>
  </cols>
  <sheetData>
    <row r="1" spans="1:26" ht="30.75" x14ac:dyDescent="0.25">
      <c r="A1" s="167" t="s">
        <v>167</v>
      </c>
      <c r="D1" s="577" t="s">
        <v>345</v>
      </c>
      <c r="E1" s="577"/>
      <c r="F1" s="577"/>
    </row>
    <row r="2" spans="1:26" ht="16.899999999999999" customHeight="1" x14ac:dyDescent="0.25">
      <c r="A2" s="168" t="s">
        <v>607</v>
      </c>
    </row>
    <row r="4" spans="1:26" ht="23.25" x14ac:dyDescent="0.25">
      <c r="A4" s="169" t="s">
        <v>96</v>
      </c>
    </row>
    <row r="6" spans="1:26" ht="18.75" x14ac:dyDescent="0.25">
      <c r="A6" s="170" t="s">
        <v>96</v>
      </c>
    </row>
    <row r="7" spans="1:26" x14ac:dyDescent="0.25">
      <c r="A7" s="46" t="s">
        <v>303</v>
      </c>
    </row>
    <row r="8" spans="1:26" s="132" customFormat="1" ht="12.95" customHeight="1" x14ac:dyDescent="0.25">
      <c r="A8" s="575"/>
      <c r="B8" s="580">
        <v>2024</v>
      </c>
      <c r="C8" s="581"/>
      <c r="D8" s="581"/>
      <c r="E8" s="581"/>
      <c r="F8" s="581"/>
      <c r="G8" s="581"/>
      <c r="H8" s="581"/>
      <c r="I8" s="581"/>
      <c r="J8" s="581"/>
      <c r="K8" s="581"/>
      <c r="L8" s="581"/>
      <c r="M8" s="586"/>
      <c r="N8" s="580">
        <v>2025</v>
      </c>
      <c r="O8" s="581"/>
      <c r="P8" s="581"/>
      <c r="Q8" s="581"/>
      <c r="R8" s="581"/>
      <c r="S8" s="581"/>
      <c r="T8" s="581"/>
      <c r="U8" s="581"/>
      <c r="V8" s="581"/>
      <c r="W8" s="581"/>
      <c r="X8" s="581"/>
      <c r="Y8" s="586"/>
      <c r="Z8" s="336">
        <v>2026</v>
      </c>
    </row>
    <row r="9" spans="1:26" s="207" customFormat="1" ht="12.95" customHeight="1" x14ac:dyDescent="0.25">
      <c r="A9" s="576"/>
      <c r="B9" s="171" t="s">
        <v>4</v>
      </c>
      <c r="C9" s="171" t="s">
        <v>5</v>
      </c>
      <c r="D9" s="171" t="s">
        <v>6</v>
      </c>
      <c r="E9" s="171" t="s">
        <v>7</v>
      </c>
      <c r="F9" s="171" t="s">
        <v>8</v>
      </c>
      <c r="G9" s="171" t="s">
        <v>9</v>
      </c>
      <c r="H9" s="171" t="s">
        <v>10</v>
      </c>
      <c r="I9" s="171" t="s">
        <v>11</v>
      </c>
      <c r="J9" s="171" t="s">
        <v>12</v>
      </c>
      <c r="K9" s="171" t="s">
        <v>13</v>
      </c>
      <c r="L9" s="171" t="s">
        <v>14</v>
      </c>
      <c r="M9" s="171" t="s">
        <v>15</v>
      </c>
      <c r="N9" s="171" t="s">
        <v>4</v>
      </c>
      <c r="O9" s="171" t="s">
        <v>5</v>
      </c>
      <c r="P9" s="171" t="s">
        <v>6</v>
      </c>
      <c r="Q9" s="171" t="s">
        <v>7</v>
      </c>
      <c r="R9" s="171" t="s">
        <v>8</v>
      </c>
      <c r="S9" s="171" t="s">
        <v>9</v>
      </c>
      <c r="T9" s="171" t="s">
        <v>10</v>
      </c>
      <c r="U9" s="171" t="s">
        <v>11</v>
      </c>
      <c r="V9" s="171" t="s">
        <v>12</v>
      </c>
      <c r="W9" s="171" t="s">
        <v>13</v>
      </c>
      <c r="X9" s="171" t="s">
        <v>14</v>
      </c>
      <c r="Y9" s="171" t="s">
        <v>15</v>
      </c>
      <c r="Z9" s="172" t="s">
        <v>4</v>
      </c>
    </row>
    <row r="10" spans="1:26" s="63" customFormat="1" ht="12.75" x14ac:dyDescent="0.25">
      <c r="A10" s="138" t="s">
        <v>168</v>
      </c>
      <c r="B10" s="139">
        <v>91.6</v>
      </c>
      <c r="C10" s="139">
        <v>94.3</v>
      </c>
      <c r="D10" s="139">
        <v>91.2</v>
      </c>
      <c r="E10" s="139">
        <v>94.4</v>
      </c>
      <c r="F10" s="139">
        <v>96</v>
      </c>
      <c r="G10" s="139">
        <v>93.3</v>
      </c>
      <c r="H10" s="139">
        <v>94.8</v>
      </c>
      <c r="I10" s="139">
        <v>93.1</v>
      </c>
      <c r="J10" s="139">
        <v>91</v>
      </c>
      <c r="K10" s="139">
        <v>88.6</v>
      </c>
      <c r="L10" s="139">
        <v>94.3</v>
      </c>
      <c r="M10" s="139">
        <v>88.4</v>
      </c>
      <c r="N10" s="139">
        <v>106</v>
      </c>
      <c r="O10" s="139">
        <v>100.2</v>
      </c>
      <c r="P10" s="139">
        <v>99.5</v>
      </c>
      <c r="Q10" s="139">
        <v>96.3</v>
      </c>
      <c r="R10" s="139">
        <v>95.5</v>
      </c>
      <c r="S10" s="139">
        <v>102.1</v>
      </c>
      <c r="T10" s="139">
        <v>100.7</v>
      </c>
      <c r="U10" s="139">
        <v>95.6</v>
      </c>
      <c r="V10" s="139">
        <v>98.2</v>
      </c>
      <c r="W10" s="139">
        <v>103.9</v>
      </c>
      <c r="X10" s="139">
        <v>99.8</v>
      </c>
      <c r="Y10" s="139">
        <v>101.7</v>
      </c>
      <c r="Z10" s="197">
        <v>89.2</v>
      </c>
    </row>
    <row r="11" spans="1:26" s="63" customFormat="1" ht="12.75" x14ac:dyDescent="0.25">
      <c r="A11" s="138" t="s">
        <v>169</v>
      </c>
      <c r="B11" s="139">
        <v>93.8</v>
      </c>
      <c r="C11" s="139">
        <v>95.2</v>
      </c>
      <c r="D11" s="139">
        <v>86.6</v>
      </c>
      <c r="E11" s="139">
        <v>98</v>
      </c>
      <c r="F11" s="139">
        <v>93.5</v>
      </c>
      <c r="G11" s="139">
        <v>91</v>
      </c>
      <c r="H11" s="139">
        <v>98.7</v>
      </c>
      <c r="I11" s="139">
        <v>90.4</v>
      </c>
      <c r="J11" s="139">
        <v>91</v>
      </c>
      <c r="K11" s="139">
        <v>90.4</v>
      </c>
      <c r="L11" s="139">
        <v>90.7</v>
      </c>
      <c r="M11" s="139">
        <v>92</v>
      </c>
      <c r="N11" s="139">
        <v>104.2</v>
      </c>
      <c r="O11" s="139">
        <v>99.9</v>
      </c>
      <c r="P11" s="139">
        <v>99</v>
      </c>
      <c r="Q11" s="139">
        <v>95.8</v>
      </c>
      <c r="R11" s="139">
        <v>97.1</v>
      </c>
      <c r="S11" s="139">
        <v>102.1</v>
      </c>
      <c r="T11" s="139">
        <v>100.7</v>
      </c>
      <c r="U11" s="139">
        <v>93</v>
      </c>
      <c r="V11" s="139">
        <v>100.2</v>
      </c>
      <c r="W11" s="139">
        <v>104.2</v>
      </c>
      <c r="X11" s="139">
        <v>100.1</v>
      </c>
      <c r="Y11" s="139">
        <v>104.5</v>
      </c>
      <c r="Z11" s="197">
        <v>87.2</v>
      </c>
    </row>
    <row r="13" spans="1:26" ht="23.25" x14ac:dyDescent="0.25">
      <c r="A13" s="169" t="s">
        <v>170</v>
      </c>
    </row>
    <row r="14" spans="1:26" x14ac:dyDescent="0.25">
      <c r="A14" s="288"/>
    </row>
    <row r="15" spans="1:26" ht="18.75" x14ac:dyDescent="0.25">
      <c r="A15" s="170" t="s">
        <v>171</v>
      </c>
    </row>
    <row r="16" spans="1:26" x14ac:dyDescent="0.25">
      <c r="A16" s="199" t="s">
        <v>303</v>
      </c>
    </row>
    <row r="17" spans="1:26" x14ac:dyDescent="0.25">
      <c r="A17" s="575"/>
      <c r="B17" s="580">
        <v>2024</v>
      </c>
      <c r="C17" s="581"/>
      <c r="D17" s="581"/>
      <c r="E17" s="581"/>
      <c r="F17" s="581"/>
      <c r="G17" s="581"/>
      <c r="H17" s="581"/>
      <c r="I17" s="581"/>
      <c r="J17" s="581"/>
      <c r="K17" s="581"/>
      <c r="L17" s="581"/>
      <c r="M17" s="586"/>
      <c r="N17" s="580">
        <v>2025</v>
      </c>
      <c r="O17" s="581"/>
      <c r="P17" s="581"/>
      <c r="Q17" s="581"/>
      <c r="R17" s="581"/>
      <c r="S17" s="581"/>
      <c r="T17" s="581"/>
      <c r="U17" s="581"/>
      <c r="V17" s="581"/>
      <c r="W17" s="581"/>
      <c r="X17" s="581"/>
      <c r="Y17" s="586"/>
      <c r="Z17" s="180">
        <v>2026</v>
      </c>
    </row>
    <row r="18" spans="1:26" x14ac:dyDescent="0.25">
      <c r="A18" s="576"/>
      <c r="B18" s="171" t="s">
        <v>4</v>
      </c>
      <c r="C18" s="171" t="s">
        <v>5</v>
      </c>
      <c r="D18" s="171" t="s">
        <v>6</v>
      </c>
      <c r="E18" s="171" t="s">
        <v>7</v>
      </c>
      <c r="F18" s="171" t="s">
        <v>8</v>
      </c>
      <c r="G18" s="171" t="s">
        <v>9</v>
      </c>
      <c r="H18" s="171" t="s">
        <v>10</v>
      </c>
      <c r="I18" s="171" t="s">
        <v>11</v>
      </c>
      <c r="J18" s="171" t="s">
        <v>12</v>
      </c>
      <c r="K18" s="171" t="s">
        <v>13</v>
      </c>
      <c r="L18" s="171" t="s">
        <v>14</v>
      </c>
      <c r="M18" s="171" t="s">
        <v>15</v>
      </c>
      <c r="N18" s="171" t="s">
        <v>4</v>
      </c>
      <c r="O18" s="171" t="s">
        <v>5</v>
      </c>
      <c r="P18" s="171" t="s">
        <v>6</v>
      </c>
      <c r="Q18" s="171" t="s">
        <v>7</v>
      </c>
      <c r="R18" s="171" t="s">
        <v>8</v>
      </c>
      <c r="S18" s="171" t="s">
        <v>9</v>
      </c>
      <c r="T18" s="171" t="s">
        <v>10</v>
      </c>
      <c r="U18" s="171" t="s">
        <v>11</v>
      </c>
      <c r="V18" s="171" t="s">
        <v>12</v>
      </c>
      <c r="W18" s="171" t="s">
        <v>13</v>
      </c>
      <c r="X18" s="171" t="s">
        <v>14</v>
      </c>
      <c r="Y18" s="171" t="s">
        <v>15</v>
      </c>
      <c r="Z18" s="171" t="s">
        <v>4</v>
      </c>
    </row>
    <row r="19" spans="1:26" x14ac:dyDescent="0.25">
      <c r="A19" s="138" t="s">
        <v>172</v>
      </c>
      <c r="B19" s="139">
        <v>92.7</v>
      </c>
      <c r="C19" s="139">
        <v>99.7</v>
      </c>
      <c r="D19" s="139">
        <v>83.7</v>
      </c>
      <c r="E19" s="139">
        <v>93.9</v>
      </c>
      <c r="F19" s="139">
        <v>94.6</v>
      </c>
      <c r="G19" s="139">
        <v>82.1</v>
      </c>
      <c r="H19" s="139">
        <v>91.7</v>
      </c>
      <c r="I19" s="139">
        <v>92.2</v>
      </c>
      <c r="J19" s="139">
        <v>89.8</v>
      </c>
      <c r="K19" s="139">
        <v>92.1</v>
      </c>
      <c r="L19" s="139">
        <v>84</v>
      </c>
      <c r="M19" s="139">
        <v>80</v>
      </c>
      <c r="N19" s="139">
        <v>107</v>
      </c>
      <c r="O19" s="139">
        <v>96.1</v>
      </c>
      <c r="P19" s="139">
        <v>96.7</v>
      </c>
      <c r="Q19" s="139">
        <v>89.7</v>
      </c>
      <c r="R19" s="139">
        <v>91.1</v>
      </c>
      <c r="S19" s="139">
        <v>107.9</v>
      </c>
      <c r="T19" s="139">
        <v>98.8</v>
      </c>
      <c r="U19" s="139">
        <v>95.9</v>
      </c>
      <c r="V19" s="139">
        <v>96.3</v>
      </c>
      <c r="W19" s="139">
        <v>102.5</v>
      </c>
      <c r="X19" s="139">
        <v>108</v>
      </c>
      <c r="Y19" s="139">
        <v>113.2</v>
      </c>
      <c r="Z19" s="139">
        <v>81.599999999999994</v>
      </c>
    </row>
    <row r="20" spans="1:26" x14ac:dyDescent="0.25">
      <c r="A20" s="138" t="s">
        <v>173</v>
      </c>
      <c r="B20" s="139">
        <v>89.5</v>
      </c>
      <c r="C20" s="139">
        <v>92.3</v>
      </c>
      <c r="D20" s="139">
        <v>82.2</v>
      </c>
      <c r="E20" s="139">
        <v>108.1</v>
      </c>
      <c r="F20" s="139">
        <v>93.5</v>
      </c>
      <c r="G20" s="139">
        <v>99.2</v>
      </c>
      <c r="H20" s="139">
        <v>100.8</v>
      </c>
      <c r="I20" s="139">
        <v>89.3</v>
      </c>
      <c r="J20" s="139">
        <v>91.1</v>
      </c>
      <c r="K20" s="139">
        <v>89.9</v>
      </c>
      <c r="L20" s="139">
        <v>96.7</v>
      </c>
      <c r="M20" s="139">
        <v>99.2</v>
      </c>
      <c r="N20" s="139">
        <v>101.5</v>
      </c>
      <c r="O20" s="139">
        <v>101.7</v>
      </c>
      <c r="P20" s="139">
        <v>95.2</v>
      </c>
      <c r="Q20" s="139">
        <v>91.8</v>
      </c>
      <c r="R20" s="139">
        <v>98.6</v>
      </c>
      <c r="S20" s="139">
        <v>88.9</v>
      </c>
      <c r="T20" s="139">
        <v>96.7</v>
      </c>
      <c r="U20" s="139">
        <v>87.2</v>
      </c>
      <c r="V20" s="139">
        <v>97.1</v>
      </c>
      <c r="W20" s="139">
        <v>103.3</v>
      </c>
      <c r="X20" s="139">
        <v>87.1</v>
      </c>
      <c r="Y20" s="139">
        <v>92.8</v>
      </c>
      <c r="Z20" s="139">
        <v>92.5</v>
      </c>
    </row>
    <row r="21" spans="1:26" x14ac:dyDescent="0.25">
      <c r="A21" s="138" t="s">
        <v>174</v>
      </c>
      <c r="B21" s="139">
        <v>100.3</v>
      </c>
      <c r="C21" s="139">
        <v>92.9</v>
      </c>
      <c r="D21" s="139">
        <v>96.7</v>
      </c>
      <c r="E21" s="139">
        <v>89.5</v>
      </c>
      <c r="F21" s="139">
        <v>92.2</v>
      </c>
      <c r="G21" s="139">
        <v>88.2</v>
      </c>
      <c r="H21" s="139">
        <v>103.7</v>
      </c>
      <c r="I21" s="139">
        <v>90.2</v>
      </c>
      <c r="J21" s="139">
        <v>92.1</v>
      </c>
      <c r="K21" s="139">
        <v>89.7</v>
      </c>
      <c r="L21" s="139">
        <v>87</v>
      </c>
      <c r="M21" s="139">
        <v>90.7</v>
      </c>
      <c r="N21" s="139">
        <v>103.9</v>
      </c>
      <c r="O21" s="139">
        <v>103</v>
      </c>
      <c r="P21" s="139">
        <v>106</v>
      </c>
      <c r="Q21" s="139">
        <v>110.5</v>
      </c>
      <c r="R21" s="139">
        <v>102.6</v>
      </c>
      <c r="S21" s="139">
        <v>120.7</v>
      </c>
      <c r="T21" s="139">
        <v>109.6</v>
      </c>
      <c r="U21" s="139">
        <v>99.7</v>
      </c>
      <c r="V21" s="139">
        <v>110.7</v>
      </c>
      <c r="W21" s="139">
        <v>107.6</v>
      </c>
      <c r="X21" s="139">
        <v>118.8</v>
      </c>
      <c r="Y21" s="139">
        <v>123.1</v>
      </c>
      <c r="Z21" s="139">
        <v>88.1</v>
      </c>
    </row>
    <row r="22" spans="1:26" ht="18" customHeight="1" x14ac:dyDescent="0.25">
      <c r="A22" s="169"/>
    </row>
    <row r="23" spans="1:26" ht="23.25" x14ac:dyDescent="0.25">
      <c r="A23" s="169" t="s">
        <v>175</v>
      </c>
      <c r="Q23" s="99"/>
    </row>
    <row r="25" spans="1:26" ht="18.75" x14ac:dyDescent="0.25">
      <c r="A25" s="170" t="s">
        <v>394</v>
      </c>
    </row>
    <row r="26" spans="1:26" x14ac:dyDescent="0.25">
      <c r="A26" s="46" t="s">
        <v>303</v>
      </c>
    </row>
    <row r="27" spans="1:26" x14ac:dyDescent="0.25">
      <c r="A27" s="575"/>
      <c r="B27" s="580">
        <v>2024</v>
      </c>
      <c r="C27" s="581"/>
      <c r="D27" s="581"/>
      <c r="E27" s="581"/>
      <c r="F27" s="581"/>
      <c r="G27" s="581"/>
      <c r="H27" s="581"/>
      <c r="I27" s="581"/>
      <c r="J27" s="581"/>
      <c r="K27" s="581"/>
      <c r="L27" s="581"/>
      <c r="M27" s="586"/>
      <c r="N27" s="580">
        <v>2025</v>
      </c>
      <c r="O27" s="581"/>
      <c r="P27" s="581"/>
      <c r="Q27" s="581"/>
      <c r="R27" s="581"/>
      <c r="S27" s="581"/>
      <c r="T27" s="581"/>
      <c r="U27" s="581"/>
      <c r="V27" s="581"/>
      <c r="W27" s="581"/>
      <c r="X27" s="581"/>
      <c r="Y27" s="586"/>
      <c r="Z27" s="336">
        <v>2026</v>
      </c>
    </row>
    <row r="28" spans="1:26" x14ac:dyDescent="0.25">
      <c r="A28" s="576"/>
      <c r="B28" s="171" t="s">
        <v>4</v>
      </c>
      <c r="C28" s="171" t="s">
        <v>5</v>
      </c>
      <c r="D28" s="171" t="s">
        <v>6</v>
      </c>
      <c r="E28" s="171" t="s">
        <v>7</v>
      </c>
      <c r="F28" s="171" t="s">
        <v>8</v>
      </c>
      <c r="G28" s="171" t="s">
        <v>9</v>
      </c>
      <c r="H28" s="171" t="s">
        <v>10</v>
      </c>
      <c r="I28" s="171" t="s">
        <v>11</v>
      </c>
      <c r="J28" s="171" t="s">
        <v>12</v>
      </c>
      <c r="K28" s="171" t="s">
        <v>13</v>
      </c>
      <c r="L28" s="171" t="s">
        <v>14</v>
      </c>
      <c r="M28" s="171" t="s">
        <v>15</v>
      </c>
      <c r="N28" s="171" t="s">
        <v>4</v>
      </c>
      <c r="O28" s="171" t="s">
        <v>5</v>
      </c>
      <c r="P28" s="171" t="s">
        <v>6</v>
      </c>
      <c r="Q28" s="171" t="s">
        <v>7</v>
      </c>
      <c r="R28" s="171" t="s">
        <v>8</v>
      </c>
      <c r="S28" s="171" t="s">
        <v>9</v>
      </c>
      <c r="T28" s="171" t="s">
        <v>10</v>
      </c>
      <c r="U28" s="171" t="s">
        <v>11</v>
      </c>
      <c r="V28" s="171" t="s">
        <v>12</v>
      </c>
      <c r="W28" s="171" t="s">
        <v>13</v>
      </c>
      <c r="X28" s="171" t="s">
        <v>14</v>
      </c>
      <c r="Y28" s="171" t="s">
        <v>15</v>
      </c>
      <c r="Z28" s="171" t="s">
        <v>4</v>
      </c>
    </row>
    <row r="29" spans="1:26" x14ac:dyDescent="0.25">
      <c r="A29" s="138" t="s">
        <v>176</v>
      </c>
      <c r="B29" s="139">
        <v>97.9</v>
      </c>
      <c r="C29" s="139">
        <v>106.5</v>
      </c>
      <c r="D29" s="139">
        <v>97.8</v>
      </c>
      <c r="E29" s="139">
        <v>105.3</v>
      </c>
      <c r="F29" s="139">
        <v>93.8</v>
      </c>
      <c r="G29" s="139">
        <v>92.1</v>
      </c>
      <c r="H29" s="139">
        <v>104.5</v>
      </c>
      <c r="I29" s="139">
        <v>96.2</v>
      </c>
      <c r="J29" s="139">
        <v>87.8</v>
      </c>
      <c r="K29" s="139">
        <v>88.1</v>
      </c>
      <c r="L29" s="139">
        <v>92.8</v>
      </c>
      <c r="M29" s="139">
        <v>92</v>
      </c>
      <c r="N29" s="139">
        <v>105</v>
      </c>
      <c r="O29" s="139">
        <v>101.3</v>
      </c>
      <c r="P29" s="139">
        <v>103.6</v>
      </c>
      <c r="Q29" s="139">
        <v>101.9</v>
      </c>
      <c r="R29" s="139">
        <v>104.2</v>
      </c>
      <c r="S29" s="139">
        <v>109.3</v>
      </c>
      <c r="T29" s="139">
        <v>104.2</v>
      </c>
      <c r="U29" s="139">
        <v>95.2</v>
      </c>
      <c r="V29" s="139">
        <v>102.4</v>
      </c>
      <c r="W29" s="139">
        <v>104.9</v>
      </c>
      <c r="X29" s="139">
        <v>96.8</v>
      </c>
      <c r="Y29" s="139">
        <v>104.2</v>
      </c>
      <c r="Z29" s="139">
        <v>96.1</v>
      </c>
    </row>
    <row r="30" spans="1:26" x14ac:dyDescent="0.25">
      <c r="A30" s="138" t="s">
        <v>177</v>
      </c>
      <c r="B30" s="139">
        <v>87.7</v>
      </c>
      <c r="C30" s="139">
        <v>79.599999999999994</v>
      </c>
      <c r="D30" s="139">
        <v>71</v>
      </c>
      <c r="E30" s="139">
        <v>86.3</v>
      </c>
      <c r="F30" s="139">
        <v>93</v>
      </c>
      <c r="G30" s="139">
        <v>89</v>
      </c>
      <c r="H30" s="139">
        <v>89.1</v>
      </c>
      <c r="I30" s="139">
        <v>80.7</v>
      </c>
      <c r="J30" s="139">
        <v>98.9</v>
      </c>
      <c r="K30" s="139">
        <v>96.1</v>
      </c>
      <c r="L30" s="139">
        <v>86.1</v>
      </c>
      <c r="M30" s="139">
        <v>92</v>
      </c>
      <c r="N30" s="139">
        <v>102.8</v>
      </c>
      <c r="O30" s="139">
        <v>97.4</v>
      </c>
      <c r="P30" s="139">
        <v>90</v>
      </c>
      <c r="Q30" s="139">
        <v>84</v>
      </c>
      <c r="R30" s="139">
        <v>84.3</v>
      </c>
      <c r="S30" s="139">
        <v>88.7</v>
      </c>
      <c r="T30" s="139">
        <v>93.9</v>
      </c>
      <c r="U30" s="139">
        <v>88.5</v>
      </c>
      <c r="V30" s="139">
        <v>95.4</v>
      </c>
      <c r="W30" s="139">
        <v>102.5</v>
      </c>
      <c r="X30" s="139">
        <v>107.8</v>
      </c>
      <c r="Y30" s="139">
        <v>105.2</v>
      </c>
      <c r="Z30" s="139">
        <v>71.7</v>
      </c>
    </row>
    <row r="32" spans="1:26" ht="23.25" x14ac:dyDescent="0.25">
      <c r="A32" s="169"/>
    </row>
    <row r="34" spans="1:3" ht="18.75" x14ac:dyDescent="0.25">
      <c r="A34" s="170"/>
    </row>
    <row r="35" spans="1:3" x14ac:dyDescent="0.25">
      <c r="A35" s="46"/>
    </row>
    <row r="36" spans="1:3" x14ac:dyDescent="0.25">
      <c r="B36" s="175"/>
      <c r="C36" s="175"/>
    </row>
    <row r="37" spans="1:3" x14ac:dyDescent="0.25">
      <c r="A37" s="134"/>
      <c r="B37" s="137"/>
      <c r="C37" s="137"/>
    </row>
    <row r="38" spans="1:3" x14ac:dyDescent="0.25">
      <c r="A38" s="134"/>
      <c r="B38" s="137"/>
      <c r="C38" s="137"/>
    </row>
    <row r="39" spans="1:3" ht="12.6" customHeight="1" x14ac:dyDescent="0.25">
      <c r="A39" s="134"/>
      <c r="B39" s="137"/>
      <c r="C39" s="137"/>
    </row>
    <row r="40" spans="1:3" x14ac:dyDescent="0.25">
      <c r="A40" s="134"/>
      <c r="B40" s="137"/>
      <c r="C40" s="137"/>
    </row>
    <row r="41" spans="1:3" x14ac:dyDescent="0.25">
      <c r="A41" s="134"/>
      <c r="B41" s="137"/>
      <c r="C41" s="137"/>
    </row>
    <row r="42" spans="1:3" x14ac:dyDescent="0.25">
      <c r="A42" s="134"/>
      <c r="B42" s="137"/>
      <c r="C42" s="137"/>
    </row>
    <row r="43" spans="1:3" ht="25.5" customHeight="1" x14ac:dyDescent="0.25">
      <c r="A43" s="134"/>
      <c r="B43" s="137"/>
      <c r="C43" s="137"/>
    </row>
    <row r="44" spans="1:3" x14ac:dyDescent="0.25">
      <c r="A44" s="134"/>
      <c r="B44" s="137"/>
      <c r="C44" s="137"/>
    </row>
    <row r="45" spans="1:3" x14ac:dyDescent="0.25">
      <c r="A45" s="134"/>
      <c r="B45" s="137"/>
      <c r="C45" s="137"/>
    </row>
    <row r="47" spans="1:3" ht="23.25" x14ac:dyDescent="0.25">
      <c r="A47" s="169"/>
    </row>
    <row r="49" spans="1:3" ht="18.75" x14ac:dyDescent="0.25">
      <c r="A49" s="170"/>
    </row>
    <row r="50" spans="1:3" x14ac:dyDescent="0.25">
      <c r="A50" s="46"/>
    </row>
    <row r="51" spans="1:3" x14ac:dyDescent="0.25">
      <c r="A51" s="134"/>
      <c r="B51" s="316"/>
      <c r="C51" s="316"/>
    </row>
    <row r="52" spans="1:3" x14ac:dyDescent="0.25">
      <c r="A52" s="134"/>
      <c r="B52" s="137"/>
      <c r="C52" s="137"/>
    </row>
    <row r="53" spans="1:3" x14ac:dyDescent="0.25">
      <c r="A53" s="134"/>
      <c r="B53" s="137"/>
      <c r="C53" s="137"/>
    </row>
    <row r="54" spans="1:3" x14ac:dyDescent="0.25">
      <c r="A54" s="134"/>
      <c r="B54" s="137"/>
      <c r="C54" s="137"/>
    </row>
    <row r="55" spans="1:3" x14ac:dyDescent="0.25">
      <c r="A55" s="134"/>
      <c r="B55" s="137"/>
      <c r="C55" s="137"/>
    </row>
    <row r="56" spans="1:3" x14ac:dyDescent="0.25">
      <c r="A56" s="134"/>
      <c r="B56" s="137"/>
      <c r="C56" s="137"/>
    </row>
    <row r="57" spans="1:3" x14ac:dyDescent="0.25">
      <c r="A57" s="134"/>
      <c r="B57" s="137"/>
      <c r="C57" s="137"/>
    </row>
  </sheetData>
  <mergeCells count="10">
    <mergeCell ref="N17:Y17"/>
    <mergeCell ref="B27:M27"/>
    <mergeCell ref="N27:Y27"/>
    <mergeCell ref="A8:A9"/>
    <mergeCell ref="D1:F1"/>
    <mergeCell ref="A17:A18"/>
    <mergeCell ref="A27:A28"/>
    <mergeCell ref="B8:M8"/>
    <mergeCell ref="N8:Y8"/>
    <mergeCell ref="B17:M17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9:Z9 B18:Z18 B28:Z2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"/>
  <sheetViews>
    <sheetView zoomScaleNormal="100" workbookViewId="0"/>
  </sheetViews>
  <sheetFormatPr defaultColWidth="8.7109375" defaultRowHeight="15" x14ac:dyDescent="0.25"/>
  <cols>
    <col min="1" max="1" width="40.28515625" style="25" customWidth="1"/>
    <col min="2" max="2" width="10.28515625" style="25" customWidth="1"/>
    <col min="3" max="16384" width="8.7109375" style="25"/>
  </cols>
  <sheetData>
    <row r="1" spans="1:26" ht="30.75" x14ac:dyDescent="0.25">
      <c r="A1" s="167" t="s">
        <v>97</v>
      </c>
      <c r="E1" s="577" t="s">
        <v>345</v>
      </c>
      <c r="F1" s="577"/>
      <c r="G1" s="577"/>
    </row>
    <row r="2" spans="1:26" ht="16.899999999999999" customHeight="1" x14ac:dyDescent="0.25">
      <c r="A2" s="168" t="s">
        <v>951</v>
      </c>
    </row>
    <row r="4" spans="1:26" ht="23.25" x14ac:dyDescent="0.25">
      <c r="A4" s="169" t="s">
        <v>178</v>
      </c>
    </row>
    <row r="6" spans="1:26" ht="18.75" x14ac:dyDescent="0.25">
      <c r="A6" s="170" t="s">
        <v>178</v>
      </c>
    </row>
    <row r="7" spans="1:26" x14ac:dyDescent="0.25">
      <c r="A7" s="185" t="s">
        <v>877</v>
      </c>
    </row>
    <row r="8" spans="1:26" s="211" customFormat="1" ht="14.45" customHeight="1" x14ac:dyDescent="0.2">
      <c r="A8" s="607"/>
      <c r="B8" s="595">
        <v>2024</v>
      </c>
      <c r="C8" s="596"/>
      <c r="D8" s="596"/>
      <c r="E8" s="596"/>
      <c r="F8" s="596"/>
      <c r="G8" s="596"/>
      <c r="H8" s="596"/>
      <c r="I8" s="596"/>
      <c r="J8" s="596"/>
      <c r="K8" s="596"/>
      <c r="L8" s="596"/>
      <c r="M8" s="597"/>
      <c r="N8" s="346"/>
      <c r="O8" s="596">
        <v>2025</v>
      </c>
      <c r="P8" s="596"/>
      <c r="Q8" s="596"/>
      <c r="R8" s="596"/>
      <c r="S8" s="596"/>
      <c r="T8" s="596"/>
      <c r="U8" s="596"/>
      <c r="V8" s="596"/>
      <c r="W8" s="596"/>
      <c r="X8" s="596"/>
      <c r="Y8" s="597"/>
      <c r="Z8" s="337">
        <v>2026</v>
      </c>
    </row>
    <row r="9" spans="1:26" s="63" customFormat="1" ht="12.75" x14ac:dyDescent="0.2">
      <c r="A9" s="608"/>
      <c r="B9" s="325" t="s">
        <v>4</v>
      </c>
      <c r="C9" s="325" t="s">
        <v>5</v>
      </c>
      <c r="D9" s="325" t="s">
        <v>6</v>
      </c>
      <c r="E9" s="325" t="s">
        <v>7</v>
      </c>
      <c r="F9" s="325" t="s">
        <v>8</v>
      </c>
      <c r="G9" s="325" t="s">
        <v>9</v>
      </c>
      <c r="H9" s="325" t="s">
        <v>10</v>
      </c>
      <c r="I9" s="325" t="s">
        <v>11</v>
      </c>
      <c r="J9" s="325" t="s">
        <v>12</v>
      </c>
      <c r="K9" s="325" t="s">
        <v>13</v>
      </c>
      <c r="L9" s="325">
        <v>11</v>
      </c>
      <c r="M9" s="325">
        <v>12</v>
      </c>
      <c r="N9" s="325" t="s">
        <v>4</v>
      </c>
      <c r="O9" s="325" t="s">
        <v>5</v>
      </c>
      <c r="P9" s="325" t="s">
        <v>6</v>
      </c>
      <c r="Q9" s="325" t="s">
        <v>7</v>
      </c>
      <c r="R9" s="325" t="s">
        <v>8</v>
      </c>
      <c r="S9" s="325" t="s">
        <v>9</v>
      </c>
      <c r="T9" s="325" t="s">
        <v>10</v>
      </c>
      <c r="U9" s="325" t="s">
        <v>11</v>
      </c>
      <c r="V9" s="325" t="s">
        <v>12</v>
      </c>
      <c r="W9" s="325" t="s">
        <v>13</v>
      </c>
      <c r="X9" s="325" t="s">
        <v>14</v>
      </c>
      <c r="Y9" s="325" t="s">
        <v>15</v>
      </c>
      <c r="Z9" s="325" t="s">
        <v>4</v>
      </c>
    </row>
    <row r="10" spans="1:26" s="63" customFormat="1" ht="12.75" x14ac:dyDescent="0.2">
      <c r="A10" s="307" t="s">
        <v>590</v>
      </c>
      <c r="B10" s="141">
        <v>14.9</v>
      </c>
      <c r="C10" s="141">
        <v>16.100000000000001</v>
      </c>
      <c r="D10" s="141">
        <v>17.399999999999999</v>
      </c>
      <c r="E10" s="141">
        <v>15.9</v>
      </c>
      <c r="F10" s="141">
        <v>14.9</v>
      </c>
      <c r="G10" s="141">
        <v>16.399999999999999</v>
      </c>
      <c r="H10" s="141">
        <v>19.2</v>
      </c>
      <c r="I10" s="141">
        <v>14.6</v>
      </c>
      <c r="J10" s="141">
        <v>15.6</v>
      </c>
      <c r="K10" s="141">
        <v>17.5</v>
      </c>
      <c r="L10" s="141">
        <v>16.3</v>
      </c>
      <c r="M10" s="141">
        <v>21.4</v>
      </c>
      <c r="N10" s="141">
        <v>15.9</v>
      </c>
      <c r="O10" s="141">
        <v>14.5</v>
      </c>
      <c r="P10" s="141">
        <v>15.5</v>
      </c>
      <c r="Q10" s="141">
        <v>16</v>
      </c>
      <c r="R10" s="141">
        <v>14.7</v>
      </c>
      <c r="S10" s="141">
        <v>15.4</v>
      </c>
      <c r="T10" s="141">
        <v>18.600000000000001</v>
      </c>
      <c r="U10" s="141">
        <v>15.9</v>
      </c>
      <c r="V10" s="141">
        <v>18.399999999999999</v>
      </c>
      <c r="W10" s="141">
        <v>19.899999999999999</v>
      </c>
      <c r="X10" s="141">
        <v>19.3</v>
      </c>
      <c r="Y10" s="141">
        <v>24.7</v>
      </c>
      <c r="Z10" s="141">
        <v>14.7</v>
      </c>
    </row>
    <row r="11" spans="1:26" s="63" customFormat="1" ht="12.75" x14ac:dyDescent="0.2">
      <c r="A11" s="307" t="s">
        <v>179</v>
      </c>
      <c r="B11" s="141">
        <v>6.2</v>
      </c>
      <c r="C11" s="141">
        <v>5.9</v>
      </c>
      <c r="D11" s="141">
        <v>6</v>
      </c>
      <c r="E11" s="141">
        <v>5.9</v>
      </c>
      <c r="F11" s="141">
        <v>5.2</v>
      </c>
      <c r="G11" s="141">
        <v>5.4</v>
      </c>
      <c r="H11" s="141">
        <v>6.3</v>
      </c>
      <c r="I11" s="141">
        <v>5.5</v>
      </c>
      <c r="J11" s="141">
        <v>5.0999999999999996</v>
      </c>
      <c r="K11" s="141">
        <v>6.2</v>
      </c>
      <c r="L11" s="141">
        <v>5.4</v>
      </c>
      <c r="M11" s="141">
        <v>6.5</v>
      </c>
      <c r="N11" s="141">
        <v>5.7</v>
      </c>
      <c r="O11" s="141">
        <v>5.6</v>
      </c>
      <c r="P11" s="141">
        <v>5.7</v>
      </c>
      <c r="Q11" s="141">
        <v>6</v>
      </c>
      <c r="R11" s="141">
        <v>5.0999999999999996</v>
      </c>
      <c r="S11" s="141">
        <v>4.8</v>
      </c>
      <c r="T11" s="141">
        <v>5.7</v>
      </c>
      <c r="U11" s="141">
        <v>4.9000000000000004</v>
      </c>
      <c r="V11" s="141">
        <v>5.4</v>
      </c>
      <c r="W11" s="141">
        <v>6.2</v>
      </c>
      <c r="X11" s="141">
        <v>5.3</v>
      </c>
      <c r="Y11" s="141">
        <v>7.3</v>
      </c>
      <c r="Z11" s="141">
        <v>5.7</v>
      </c>
    </row>
    <row r="12" spans="1:26" s="63" customFormat="1" ht="12.75" x14ac:dyDescent="0.2">
      <c r="A12" s="307" t="s">
        <v>180</v>
      </c>
      <c r="B12" s="141">
        <v>8.3000000000000007</v>
      </c>
      <c r="C12" s="141">
        <v>9.9</v>
      </c>
      <c r="D12" s="141">
        <v>11</v>
      </c>
      <c r="E12" s="141">
        <v>9.6</v>
      </c>
      <c r="F12" s="141">
        <v>9.3000000000000007</v>
      </c>
      <c r="G12" s="141">
        <v>10.6</v>
      </c>
      <c r="H12" s="141">
        <v>11.9</v>
      </c>
      <c r="I12" s="141">
        <v>8.4</v>
      </c>
      <c r="J12" s="141">
        <v>10.3</v>
      </c>
      <c r="K12" s="141">
        <v>10.5</v>
      </c>
      <c r="L12" s="141">
        <v>10.4</v>
      </c>
      <c r="M12" s="141">
        <v>14.5</v>
      </c>
      <c r="N12" s="141">
        <v>9.6999999999999993</v>
      </c>
      <c r="O12" s="141">
        <v>8.6</v>
      </c>
      <c r="P12" s="141">
        <v>9.4</v>
      </c>
      <c r="Q12" s="141">
        <v>9.8000000000000007</v>
      </c>
      <c r="R12" s="141">
        <v>9.3000000000000007</v>
      </c>
      <c r="S12" s="141">
        <v>10.199999999999999</v>
      </c>
      <c r="T12" s="141">
        <v>12</v>
      </c>
      <c r="U12" s="141">
        <v>10.4</v>
      </c>
      <c r="V12" s="141">
        <v>11.5</v>
      </c>
      <c r="W12" s="141">
        <v>13.2</v>
      </c>
      <c r="X12" s="141">
        <v>13.6</v>
      </c>
      <c r="Y12" s="141">
        <v>16.399999999999999</v>
      </c>
      <c r="Z12" s="141">
        <v>8.6</v>
      </c>
    </row>
    <row r="13" spans="1:26" s="63" customFormat="1" ht="25.5" x14ac:dyDescent="0.2">
      <c r="A13" s="308" t="s">
        <v>362</v>
      </c>
      <c r="B13" s="141">
        <v>0.4</v>
      </c>
      <c r="C13" s="141">
        <v>0.3</v>
      </c>
      <c r="D13" s="141">
        <v>0.3</v>
      </c>
      <c r="E13" s="141">
        <v>0.4</v>
      </c>
      <c r="F13" s="141">
        <v>0.4</v>
      </c>
      <c r="G13" s="141">
        <v>0.4</v>
      </c>
      <c r="H13" s="141">
        <v>1</v>
      </c>
      <c r="I13" s="141">
        <v>0.8</v>
      </c>
      <c r="J13" s="141">
        <v>0.2</v>
      </c>
      <c r="K13" s="141">
        <v>0.8</v>
      </c>
      <c r="L13" s="141">
        <v>0.4</v>
      </c>
      <c r="M13" s="141">
        <v>0.4</v>
      </c>
      <c r="N13" s="141">
        <v>0.6</v>
      </c>
      <c r="O13" s="141">
        <v>0.3</v>
      </c>
      <c r="P13" s="141">
        <v>0.4</v>
      </c>
      <c r="Q13" s="141">
        <v>0.2</v>
      </c>
      <c r="R13" s="141">
        <v>0.4</v>
      </c>
      <c r="S13" s="141">
        <v>0.4</v>
      </c>
      <c r="T13" s="141">
        <v>0.9</v>
      </c>
      <c r="U13" s="141">
        <v>0.6</v>
      </c>
      <c r="V13" s="141">
        <v>1.5</v>
      </c>
      <c r="W13" s="141">
        <v>0.5</v>
      </c>
      <c r="X13" s="141">
        <v>0.4</v>
      </c>
      <c r="Y13" s="141">
        <v>0.9</v>
      </c>
      <c r="Z13" s="141">
        <v>0.4</v>
      </c>
    </row>
    <row r="14" spans="1:26" ht="16.149999999999999" customHeight="1" x14ac:dyDescent="0.25">
      <c r="A14" s="226" t="s">
        <v>891</v>
      </c>
    </row>
    <row r="15" spans="1:26" ht="18" customHeight="1" x14ac:dyDescent="0.25">
      <c r="A15" s="226"/>
    </row>
    <row r="16" spans="1:26" ht="23.25" x14ac:dyDescent="0.25">
      <c r="A16" s="169" t="s">
        <v>922</v>
      </c>
    </row>
    <row r="18" spans="1:26" ht="18.75" x14ac:dyDescent="0.25">
      <c r="A18" s="170" t="s">
        <v>97</v>
      </c>
    </row>
    <row r="19" spans="1:26" s="46" customFormat="1" ht="12.75" x14ac:dyDescent="0.2">
      <c r="A19" s="185" t="s">
        <v>877</v>
      </c>
    </row>
    <row r="20" spans="1:26" s="46" customFormat="1" ht="14.45" customHeight="1" x14ac:dyDescent="0.2">
      <c r="A20" s="605"/>
      <c r="B20" s="592">
        <v>2024</v>
      </c>
      <c r="C20" s="593"/>
      <c r="D20" s="593"/>
      <c r="E20" s="593"/>
      <c r="F20" s="593"/>
      <c r="G20" s="593"/>
      <c r="H20" s="593"/>
      <c r="I20" s="593"/>
      <c r="J20" s="593"/>
      <c r="K20" s="593"/>
      <c r="L20" s="593"/>
      <c r="M20" s="594"/>
      <c r="N20" s="592">
        <v>2025</v>
      </c>
      <c r="O20" s="593"/>
      <c r="P20" s="593"/>
      <c r="Q20" s="593"/>
      <c r="R20" s="593"/>
      <c r="S20" s="593"/>
      <c r="T20" s="593"/>
      <c r="U20" s="593"/>
      <c r="V20" s="593"/>
      <c r="W20" s="593"/>
      <c r="X20" s="593"/>
      <c r="Y20" s="594"/>
      <c r="Z20" s="338">
        <v>2026</v>
      </c>
    </row>
    <row r="21" spans="1:26" s="63" customFormat="1" ht="12.75" x14ac:dyDescent="0.2">
      <c r="A21" s="606"/>
      <c r="B21" s="212" t="s">
        <v>4</v>
      </c>
      <c r="C21" s="212" t="s">
        <v>5</v>
      </c>
      <c r="D21" s="212" t="s">
        <v>6</v>
      </c>
      <c r="E21" s="212" t="s">
        <v>7</v>
      </c>
      <c r="F21" s="212" t="s">
        <v>8</v>
      </c>
      <c r="G21" s="212" t="s">
        <v>9</v>
      </c>
      <c r="H21" s="212" t="s">
        <v>10</v>
      </c>
      <c r="I21" s="212" t="s">
        <v>11</v>
      </c>
      <c r="J21" s="212" t="s">
        <v>12</v>
      </c>
      <c r="K21" s="212" t="s">
        <v>13</v>
      </c>
      <c r="L21" s="212">
        <v>11</v>
      </c>
      <c r="M21" s="212">
        <v>12</v>
      </c>
      <c r="N21" s="212" t="s">
        <v>4</v>
      </c>
      <c r="O21" s="212" t="s">
        <v>5</v>
      </c>
      <c r="P21" s="212" t="s">
        <v>6</v>
      </c>
      <c r="Q21" s="212" t="s">
        <v>7</v>
      </c>
      <c r="R21" s="212" t="s">
        <v>8</v>
      </c>
      <c r="S21" s="212" t="s">
        <v>9</v>
      </c>
      <c r="T21" s="212" t="s">
        <v>10</v>
      </c>
      <c r="U21" s="212" t="s">
        <v>11</v>
      </c>
      <c r="V21" s="212" t="s">
        <v>12</v>
      </c>
      <c r="W21" s="212" t="s">
        <v>13</v>
      </c>
      <c r="X21" s="212" t="s">
        <v>14</v>
      </c>
      <c r="Y21" s="212" t="s">
        <v>15</v>
      </c>
      <c r="Z21" s="212" t="s">
        <v>4</v>
      </c>
    </row>
    <row r="22" spans="1:26" s="63" customFormat="1" ht="12.75" x14ac:dyDescent="0.25">
      <c r="A22" s="233" t="s">
        <v>98</v>
      </c>
      <c r="B22" s="173">
        <v>14.9</v>
      </c>
      <c r="C22" s="173">
        <v>16.100000000000001</v>
      </c>
      <c r="D22" s="173">
        <v>17.399999999999999</v>
      </c>
      <c r="E22" s="173">
        <v>15.9</v>
      </c>
      <c r="F22" s="173">
        <v>14.9</v>
      </c>
      <c r="G22" s="173">
        <v>16.399999999999999</v>
      </c>
      <c r="H22" s="173">
        <v>19.2</v>
      </c>
      <c r="I22" s="173">
        <v>14.6</v>
      </c>
      <c r="J22" s="173">
        <v>15.6</v>
      </c>
      <c r="K22" s="197">
        <v>17.5</v>
      </c>
      <c r="L22" s="197">
        <v>16.3</v>
      </c>
      <c r="M22" s="197">
        <v>21.4</v>
      </c>
      <c r="N22" s="197">
        <v>15.9</v>
      </c>
      <c r="O22" s="197">
        <v>14.5</v>
      </c>
      <c r="P22" s="197">
        <v>15.5</v>
      </c>
      <c r="Q22" s="197">
        <v>16</v>
      </c>
      <c r="R22" s="197">
        <v>14.7</v>
      </c>
      <c r="S22" s="197">
        <v>15.4</v>
      </c>
      <c r="T22" s="197">
        <v>18.600000000000001</v>
      </c>
      <c r="U22" s="197">
        <v>15.9</v>
      </c>
      <c r="V22" s="197">
        <v>18.399999999999999</v>
      </c>
      <c r="W22" s="197">
        <v>19.899999999999999</v>
      </c>
      <c r="X22" s="197">
        <v>19.3</v>
      </c>
      <c r="Y22" s="197" t="s">
        <v>609</v>
      </c>
      <c r="Z22" s="197" t="s">
        <v>608</v>
      </c>
    </row>
    <row r="23" spans="1:26" s="63" customFormat="1" ht="12.75" x14ac:dyDescent="0.25">
      <c r="A23" s="233" t="s">
        <v>99</v>
      </c>
      <c r="B23" s="173">
        <v>15.7</v>
      </c>
      <c r="C23" s="173">
        <v>20.6</v>
      </c>
      <c r="D23" s="173">
        <v>23.8</v>
      </c>
      <c r="E23" s="173">
        <v>21.2</v>
      </c>
      <c r="F23" s="173">
        <v>19.8</v>
      </c>
      <c r="G23" s="173">
        <v>21.2</v>
      </c>
      <c r="H23" s="173" t="s">
        <v>610</v>
      </c>
      <c r="I23" s="173">
        <v>19.899999999999999</v>
      </c>
      <c r="J23" s="173">
        <v>19.2</v>
      </c>
      <c r="K23" s="197">
        <v>23.4</v>
      </c>
      <c r="L23" s="197">
        <v>16.399999999999999</v>
      </c>
      <c r="M23" s="197">
        <v>12.6</v>
      </c>
      <c r="N23" s="197">
        <v>17.2</v>
      </c>
      <c r="O23" s="197">
        <v>16.600000000000001</v>
      </c>
      <c r="P23" s="197">
        <v>21.9</v>
      </c>
      <c r="Q23" s="197">
        <v>20.100000000000001</v>
      </c>
      <c r="R23" s="197">
        <v>19.100000000000001</v>
      </c>
      <c r="S23" s="197">
        <v>15.9</v>
      </c>
      <c r="T23" s="197">
        <v>19.7</v>
      </c>
      <c r="U23" s="197">
        <v>16.100000000000001</v>
      </c>
      <c r="V23" s="197">
        <v>19.600000000000001</v>
      </c>
      <c r="W23" s="197">
        <v>20.3</v>
      </c>
      <c r="X23" s="197" t="s">
        <v>611</v>
      </c>
      <c r="Y23" s="197" t="s">
        <v>612</v>
      </c>
      <c r="Z23" s="197" t="s">
        <v>613</v>
      </c>
    </row>
    <row r="24" spans="1:26" s="63" customFormat="1" ht="39" customHeight="1" x14ac:dyDescent="0.25">
      <c r="A24" s="233" t="s">
        <v>591</v>
      </c>
      <c r="B24" s="173">
        <v>20.6</v>
      </c>
      <c r="C24" s="173">
        <v>21.5</v>
      </c>
      <c r="D24" s="173">
        <v>27.9</v>
      </c>
      <c r="E24" s="173">
        <v>24.9</v>
      </c>
      <c r="F24" s="173">
        <v>24.8</v>
      </c>
      <c r="G24" s="173">
        <v>24.6</v>
      </c>
      <c r="H24" s="173">
        <v>26.8</v>
      </c>
      <c r="I24" s="173">
        <v>26.2</v>
      </c>
      <c r="J24" s="173">
        <v>23.3</v>
      </c>
      <c r="K24" s="197">
        <v>24.7</v>
      </c>
      <c r="L24" s="197">
        <v>22.8</v>
      </c>
      <c r="M24" s="197">
        <v>23.3</v>
      </c>
      <c r="N24" s="197">
        <v>20.100000000000001</v>
      </c>
      <c r="O24" s="197">
        <v>20.2</v>
      </c>
      <c r="P24" s="197">
        <v>22.6</v>
      </c>
      <c r="Q24" s="197">
        <v>19.2</v>
      </c>
      <c r="R24" s="197" t="s">
        <v>614</v>
      </c>
      <c r="S24" s="197" t="s">
        <v>615</v>
      </c>
      <c r="T24" s="197">
        <v>26.7</v>
      </c>
      <c r="U24" s="197">
        <v>19.5</v>
      </c>
      <c r="V24" s="197">
        <v>24.2</v>
      </c>
      <c r="W24" s="197">
        <v>24.4</v>
      </c>
      <c r="X24" s="197">
        <v>20.7</v>
      </c>
      <c r="Y24" s="197" t="s">
        <v>616</v>
      </c>
      <c r="Z24" s="197" t="s">
        <v>617</v>
      </c>
    </row>
  </sheetData>
  <mergeCells count="7">
    <mergeCell ref="E1:G1"/>
    <mergeCell ref="B8:M8"/>
    <mergeCell ref="O8:Y8"/>
    <mergeCell ref="A20:A21"/>
    <mergeCell ref="A8:A9"/>
    <mergeCell ref="B20:M20"/>
    <mergeCell ref="N20:Y20"/>
  </mergeCells>
  <hyperlinks>
    <hyperlink ref="E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9:Z9 B21:Z21 Y22:Z24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5"/>
  <sheetViews>
    <sheetView zoomScaleNormal="100" workbookViewId="0"/>
  </sheetViews>
  <sheetFormatPr defaultColWidth="8.7109375" defaultRowHeight="15" x14ac:dyDescent="0.25"/>
  <cols>
    <col min="1" max="1" width="47.7109375" style="25" customWidth="1"/>
    <col min="2" max="8" width="8.7109375" style="25"/>
    <col min="9" max="10" width="9.5703125" style="25" customWidth="1"/>
    <col min="11" max="11" width="9.7109375" style="25" customWidth="1"/>
    <col min="12" max="12" width="8.140625" style="25" customWidth="1"/>
    <col min="13" max="14" width="8.7109375" style="25" customWidth="1"/>
    <col min="15" max="15" width="7.140625" style="25" customWidth="1"/>
    <col min="16" max="16384" width="8.7109375" style="25"/>
  </cols>
  <sheetData>
    <row r="1" spans="1:26" ht="30.75" x14ac:dyDescent="0.25">
      <c r="A1" s="126" t="s">
        <v>867</v>
      </c>
      <c r="G1" s="619" t="s">
        <v>345</v>
      </c>
      <c r="H1" s="619"/>
      <c r="I1" s="619"/>
    </row>
    <row r="2" spans="1:26" ht="16.899999999999999" customHeight="1" x14ac:dyDescent="0.25">
      <c r="A2" s="127" t="s">
        <v>945</v>
      </c>
    </row>
    <row r="3" spans="1:26" ht="15" customHeight="1" x14ac:dyDescent="0.25">
      <c r="A3" s="227" t="s">
        <v>868</v>
      </c>
      <c r="B3" s="179"/>
      <c r="C3" s="179"/>
      <c r="D3" s="179"/>
      <c r="E3" s="179"/>
      <c r="F3" s="179"/>
      <c r="G3" s="179"/>
      <c r="H3" s="179"/>
      <c r="P3" s="397" t="s">
        <v>696</v>
      </c>
    </row>
    <row r="4" spans="1:26" ht="15" customHeight="1" x14ac:dyDescent="0.25">
      <c r="A4" s="227" t="s">
        <v>869</v>
      </c>
    </row>
    <row r="5" spans="1:26" s="46" customFormat="1" ht="13.15" customHeight="1" x14ac:dyDescent="0.25">
      <c r="A5" s="501" t="s">
        <v>919</v>
      </c>
    </row>
    <row r="6" spans="1:26" ht="13.15" customHeight="1" x14ac:dyDescent="0.25">
      <c r="A6" s="497"/>
    </row>
    <row r="7" spans="1:26" ht="23.25" x14ac:dyDescent="0.25">
      <c r="A7" s="129" t="s">
        <v>197</v>
      </c>
    </row>
    <row r="8" spans="1:26" x14ac:dyDescent="0.25">
      <c r="A8" s="127"/>
    </row>
    <row r="9" spans="1:26" ht="18.75" x14ac:dyDescent="0.25">
      <c r="A9" s="170" t="s">
        <v>198</v>
      </c>
    </row>
    <row r="10" spans="1:26" x14ac:dyDescent="0.25">
      <c r="A10" s="185" t="s">
        <v>300</v>
      </c>
    </row>
    <row r="11" spans="1:26" s="63" customFormat="1" ht="15" customHeight="1" x14ac:dyDescent="0.25">
      <c r="A11" s="575"/>
      <c r="B11" s="616">
        <v>2024</v>
      </c>
      <c r="C11" s="617"/>
      <c r="D11" s="617"/>
      <c r="E11" s="617"/>
      <c r="F11" s="617"/>
      <c r="G11" s="617"/>
      <c r="H11" s="617"/>
      <c r="I11" s="617"/>
      <c r="J11" s="617"/>
      <c r="K11" s="617"/>
      <c r="L11" s="617"/>
      <c r="M11" s="618"/>
      <c r="N11" s="580">
        <v>2025</v>
      </c>
      <c r="O11" s="581"/>
      <c r="P11" s="581"/>
      <c r="Q11" s="581"/>
      <c r="R11" s="581"/>
      <c r="S11" s="581"/>
      <c r="T11" s="581"/>
      <c r="U11" s="581"/>
      <c r="V11" s="581"/>
      <c r="W11" s="581"/>
      <c r="X11" s="581"/>
      <c r="Y11" s="586"/>
      <c r="Z11" s="180">
        <v>2026</v>
      </c>
    </row>
    <row r="12" spans="1:26" s="216" customFormat="1" ht="12.75" x14ac:dyDescent="0.25">
      <c r="A12" s="576"/>
      <c r="B12" s="171" t="s">
        <v>4</v>
      </c>
      <c r="C12" s="171" t="s">
        <v>5</v>
      </c>
      <c r="D12" s="171" t="s">
        <v>6</v>
      </c>
      <c r="E12" s="171" t="s">
        <v>7</v>
      </c>
      <c r="F12" s="171" t="s">
        <v>8</v>
      </c>
      <c r="G12" s="171" t="s">
        <v>9</v>
      </c>
      <c r="H12" s="171" t="s">
        <v>10</v>
      </c>
      <c r="I12" s="171" t="s">
        <v>11</v>
      </c>
      <c r="J12" s="171" t="s">
        <v>12</v>
      </c>
      <c r="K12" s="171">
        <v>10</v>
      </c>
      <c r="L12" s="171">
        <v>11</v>
      </c>
      <c r="M12" s="171">
        <v>12</v>
      </c>
      <c r="N12" s="171" t="s">
        <v>4</v>
      </c>
      <c r="O12" s="171" t="s">
        <v>5</v>
      </c>
      <c r="P12" s="171" t="s">
        <v>6</v>
      </c>
      <c r="Q12" s="171" t="s">
        <v>7</v>
      </c>
      <c r="R12" s="171" t="s">
        <v>8</v>
      </c>
      <c r="S12" s="171" t="s">
        <v>9</v>
      </c>
      <c r="T12" s="171" t="s">
        <v>10</v>
      </c>
      <c r="U12" s="171" t="s">
        <v>11</v>
      </c>
      <c r="V12" s="171" t="s">
        <v>12</v>
      </c>
      <c r="W12" s="171">
        <v>10</v>
      </c>
      <c r="X12" s="171">
        <v>11</v>
      </c>
      <c r="Y12" s="214">
        <v>12</v>
      </c>
      <c r="Z12" s="214" t="s">
        <v>4</v>
      </c>
    </row>
    <row r="13" spans="1:26" s="216" customFormat="1" ht="25.5" x14ac:dyDescent="0.25">
      <c r="A13" s="138" t="s">
        <v>697</v>
      </c>
      <c r="B13" s="139">
        <v>103.7</v>
      </c>
      <c r="C13" s="139">
        <v>102.8</v>
      </c>
      <c r="D13" s="139">
        <v>102</v>
      </c>
      <c r="E13" s="139">
        <v>102.4</v>
      </c>
      <c r="F13" s="139">
        <v>102.5</v>
      </c>
      <c r="G13" s="139">
        <v>102.6</v>
      </c>
      <c r="H13" s="139">
        <v>104.2</v>
      </c>
      <c r="I13" s="139">
        <v>104.3</v>
      </c>
      <c r="J13" s="139">
        <v>104.9</v>
      </c>
      <c r="K13" s="139">
        <v>105</v>
      </c>
      <c r="L13" s="139">
        <v>104.7</v>
      </c>
      <c r="M13" s="139">
        <v>104.7</v>
      </c>
      <c r="N13" s="139">
        <v>104.9</v>
      </c>
      <c r="O13" s="139">
        <v>104.9</v>
      </c>
      <c r="P13" s="139">
        <v>104.9</v>
      </c>
      <c r="Q13" s="139">
        <v>104.3</v>
      </c>
      <c r="R13" s="139">
        <v>104</v>
      </c>
      <c r="S13" s="139">
        <v>104.1</v>
      </c>
      <c r="T13" s="139">
        <v>103.1</v>
      </c>
      <c r="U13" s="139">
        <v>102.9</v>
      </c>
      <c r="V13" s="139">
        <v>102.9</v>
      </c>
      <c r="W13" s="139">
        <v>102.8</v>
      </c>
      <c r="X13" s="139">
        <v>102.5</v>
      </c>
      <c r="Y13" s="139">
        <v>102.4</v>
      </c>
      <c r="Z13" s="141">
        <v>102.2</v>
      </c>
    </row>
    <row r="14" spans="1:26" s="63" customFormat="1" ht="12.75" x14ac:dyDescent="0.25">
      <c r="A14" s="134"/>
      <c r="B14" s="137"/>
      <c r="C14" s="137"/>
      <c r="D14" s="137"/>
      <c r="E14" s="137"/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225"/>
    </row>
    <row r="15" spans="1:26" s="63" customFormat="1" ht="12.75" x14ac:dyDescent="0.25">
      <c r="A15" s="134"/>
      <c r="B15" s="369"/>
      <c r="C15" s="369"/>
      <c r="D15" s="369"/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  <c r="V15" s="369"/>
      <c r="W15" s="369"/>
      <c r="X15" s="369"/>
      <c r="Y15" s="369"/>
      <c r="Z15" s="447"/>
    </row>
    <row r="16" spans="1:26" ht="23.25" x14ac:dyDescent="0.25">
      <c r="A16" s="169" t="s">
        <v>363</v>
      </c>
    </row>
    <row r="18" spans="1:2" ht="18" x14ac:dyDescent="0.25">
      <c r="A18" s="215" t="s">
        <v>364</v>
      </c>
    </row>
    <row r="19" spans="1:2" s="46" customFormat="1" ht="12.75" x14ac:dyDescent="0.2">
      <c r="A19" s="185" t="s">
        <v>300</v>
      </c>
    </row>
    <row r="20" spans="1:2" ht="16.149999999999999" customHeight="1" x14ac:dyDescent="0.25">
      <c r="A20" s="398"/>
      <c r="B20" s="398" t="s">
        <v>698</v>
      </c>
    </row>
    <row r="21" spans="1:2" ht="16.149999999999999" customHeight="1" x14ac:dyDescent="0.25">
      <c r="A21" s="138" t="s">
        <v>116</v>
      </c>
      <c r="B21" s="448">
        <v>102.2</v>
      </c>
    </row>
    <row r="22" spans="1:2" ht="16.149999999999999" customHeight="1" x14ac:dyDescent="0.25">
      <c r="A22" s="138" t="s">
        <v>199</v>
      </c>
      <c r="B22" s="449">
        <v>102.4</v>
      </c>
    </row>
    <row r="23" spans="1:2" ht="16.149999999999999" customHeight="1" x14ac:dyDescent="0.25">
      <c r="A23" s="138" t="s">
        <v>200</v>
      </c>
      <c r="B23" s="449">
        <v>107</v>
      </c>
    </row>
    <row r="24" spans="1:2" ht="16.149999999999999" customHeight="1" x14ac:dyDescent="0.25">
      <c r="A24" s="138" t="s">
        <v>201</v>
      </c>
      <c r="B24" s="449">
        <v>102.9</v>
      </c>
    </row>
    <row r="25" spans="1:2" ht="16.149999999999999" customHeight="1" x14ac:dyDescent="0.25">
      <c r="A25" s="138" t="s">
        <v>202</v>
      </c>
      <c r="B25" s="449">
        <v>94.1</v>
      </c>
    </row>
  </sheetData>
  <mergeCells count="4">
    <mergeCell ref="B11:M11"/>
    <mergeCell ref="N11:Y11"/>
    <mergeCell ref="A11:A12"/>
    <mergeCell ref="G1:I1"/>
  </mergeCells>
  <hyperlinks>
    <hyperlink ref="G1" location="'Spis treści'!A1" display="powrót do spisu treści"/>
    <hyperlink ref="P3" r:id="rId1"/>
    <hyperlink ref="A5" r:id="rId2"/>
  </hyperlinks>
  <pageMargins left="0.7" right="0.7" top="0.75" bottom="0.75" header="0.3" footer="0.3"/>
  <pageSetup paperSize="9" orientation="portrait" r:id="rId3"/>
  <ignoredErrors>
    <ignoredError sqref="B12:Z12 B20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6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16384" width="8.7109375" style="25"/>
  </cols>
  <sheetData>
    <row r="1" spans="1:26" ht="30.75" x14ac:dyDescent="0.25">
      <c r="A1" s="167" t="s">
        <v>304</v>
      </c>
      <c r="M1" s="577" t="s">
        <v>345</v>
      </c>
      <c r="N1" s="577"/>
      <c r="O1" s="577"/>
    </row>
    <row r="2" spans="1:26" ht="16.899999999999999" customHeight="1" x14ac:dyDescent="0.25">
      <c r="A2" s="127" t="s">
        <v>607</v>
      </c>
    </row>
    <row r="4" spans="1:26" ht="23.25" x14ac:dyDescent="0.25">
      <c r="A4" s="169" t="s">
        <v>203</v>
      </c>
    </row>
    <row r="5" spans="1:26" ht="13.15" customHeight="1" x14ac:dyDescent="0.25"/>
    <row r="6" spans="1:26" ht="18.75" x14ac:dyDescent="0.25">
      <c r="A6" s="170" t="s">
        <v>204</v>
      </c>
    </row>
    <row r="7" spans="1:26" x14ac:dyDescent="0.25">
      <c r="A7" s="46" t="s">
        <v>300</v>
      </c>
    </row>
    <row r="8" spans="1:26" s="63" customFormat="1" ht="15" customHeight="1" x14ac:dyDescent="0.25">
      <c r="A8" s="575"/>
      <c r="B8" s="580">
        <v>2024</v>
      </c>
      <c r="C8" s="581"/>
      <c r="D8" s="581"/>
      <c r="E8" s="581"/>
      <c r="F8" s="581"/>
      <c r="G8" s="581"/>
      <c r="H8" s="581"/>
      <c r="I8" s="581"/>
      <c r="J8" s="581"/>
      <c r="K8" s="581"/>
      <c r="L8" s="581"/>
      <c r="M8" s="586"/>
      <c r="N8" s="580">
        <v>2025</v>
      </c>
      <c r="O8" s="581"/>
      <c r="P8" s="581"/>
      <c r="Q8" s="581"/>
      <c r="R8" s="581"/>
      <c r="S8" s="581"/>
      <c r="T8" s="581"/>
      <c r="U8" s="581"/>
      <c r="V8" s="581"/>
      <c r="W8" s="581"/>
      <c r="X8" s="581"/>
      <c r="Y8" s="586"/>
      <c r="Z8" s="336">
        <v>2026</v>
      </c>
    </row>
    <row r="9" spans="1:26" s="63" customFormat="1" ht="15" customHeight="1" x14ac:dyDescent="0.25">
      <c r="A9" s="576"/>
      <c r="B9" s="171" t="s">
        <v>4</v>
      </c>
      <c r="C9" s="171" t="s">
        <v>5</v>
      </c>
      <c r="D9" s="171" t="s">
        <v>6</v>
      </c>
      <c r="E9" s="171" t="s">
        <v>7</v>
      </c>
      <c r="F9" s="171" t="s">
        <v>8</v>
      </c>
      <c r="G9" s="171" t="s">
        <v>9</v>
      </c>
      <c r="H9" s="171" t="s">
        <v>10</v>
      </c>
      <c r="I9" s="171" t="s">
        <v>11</v>
      </c>
      <c r="J9" s="171" t="s">
        <v>12</v>
      </c>
      <c r="K9" s="171">
        <v>10</v>
      </c>
      <c r="L9" s="171">
        <v>11</v>
      </c>
      <c r="M9" s="171">
        <v>12</v>
      </c>
      <c r="N9" s="171" t="s">
        <v>4</v>
      </c>
      <c r="O9" s="171" t="s">
        <v>5</v>
      </c>
      <c r="P9" s="171" t="s">
        <v>6</v>
      </c>
      <c r="Q9" s="171" t="s">
        <v>7</v>
      </c>
      <c r="R9" s="171" t="s">
        <v>8</v>
      </c>
      <c r="S9" s="171" t="s">
        <v>9</v>
      </c>
      <c r="T9" s="171" t="s">
        <v>10</v>
      </c>
      <c r="U9" s="171" t="s">
        <v>11</v>
      </c>
      <c r="V9" s="171" t="s">
        <v>12</v>
      </c>
      <c r="W9" s="171" t="s">
        <v>13</v>
      </c>
      <c r="X9" s="171" t="s">
        <v>14</v>
      </c>
      <c r="Y9" s="171" t="s">
        <v>15</v>
      </c>
      <c r="Z9" s="214" t="s">
        <v>4</v>
      </c>
    </row>
    <row r="10" spans="1:26" s="63" customFormat="1" ht="15" customHeight="1" x14ac:dyDescent="0.25">
      <c r="A10" s="190" t="s">
        <v>365</v>
      </c>
      <c r="B10" s="139">
        <v>89.4</v>
      </c>
      <c r="C10" s="139">
        <v>90</v>
      </c>
      <c r="D10" s="139">
        <v>90.1</v>
      </c>
      <c r="E10" s="139">
        <v>91.5</v>
      </c>
      <c r="F10" s="139">
        <v>93</v>
      </c>
      <c r="G10" s="139">
        <v>94.2</v>
      </c>
      <c r="H10" s="139">
        <v>94.9</v>
      </c>
      <c r="I10" s="139">
        <v>94.5</v>
      </c>
      <c r="J10" s="139">
        <v>93.8</v>
      </c>
      <c r="K10" s="139">
        <v>94.9</v>
      </c>
      <c r="L10" s="139">
        <v>96.2</v>
      </c>
      <c r="M10" s="139">
        <v>97.3</v>
      </c>
      <c r="N10" s="139">
        <v>99</v>
      </c>
      <c r="O10" s="139">
        <v>98.7</v>
      </c>
      <c r="P10" s="139">
        <v>99</v>
      </c>
      <c r="Q10" s="139">
        <v>98.4</v>
      </c>
      <c r="R10" s="139">
        <v>98.5</v>
      </c>
      <c r="S10" s="139">
        <v>98.5</v>
      </c>
      <c r="T10" s="139">
        <v>98.7</v>
      </c>
      <c r="U10" s="139">
        <v>98.7</v>
      </c>
      <c r="V10" s="139">
        <v>98.6</v>
      </c>
      <c r="W10" s="139">
        <v>97.8</v>
      </c>
      <c r="X10" s="139">
        <v>97.7</v>
      </c>
      <c r="Y10" s="139">
        <v>97.5</v>
      </c>
      <c r="Z10" s="139">
        <v>97.4</v>
      </c>
    </row>
    <row r="11" spans="1:26" s="63" customFormat="1" ht="15" customHeight="1" x14ac:dyDescent="0.2">
      <c r="A11" s="196" t="s">
        <v>127</v>
      </c>
      <c r="B11" s="139">
        <v>87.8</v>
      </c>
      <c r="C11" s="139">
        <v>87.2</v>
      </c>
      <c r="D11" s="139">
        <v>87.6</v>
      </c>
      <c r="E11" s="139">
        <v>91.1</v>
      </c>
      <c r="F11" s="139">
        <v>94.8</v>
      </c>
      <c r="G11" s="139">
        <v>94.4</v>
      </c>
      <c r="H11" s="139">
        <v>95.8</v>
      </c>
      <c r="I11" s="139">
        <v>94.3</v>
      </c>
      <c r="J11" s="139">
        <v>90.6</v>
      </c>
      <c r="K11" s="139">
        <v>93.3</v>
      </c>
      <c r="L11" s="139">
        <v>95.1</v>
      </c>
      <c r="M11" s="139">
        <v>93.8</v>
      </c>
      <c r="N11" s="139">
        <v>98.2</v>
      </c>
      <c r="O11" s="139">
        <v>98.6</v>
      </c>
      <c r="P11" s="139">
        <v>98</v>
      </c>
      <c r="Q11" s="139">
        <v>90.8</v>
      </c>
      <c r="R11" s="139">
        <v>89.3</v>
      </c>
      <c r="S11" s="139">
        <v>92.3</v>
      </c>
      <c r="T11" s="139">
        <v>91.8</v>
      </c>
      <c r="U11" s="139">
        <v>93.1</v>
      </c>
      <c r="V11" s="139">
        <v>95.6</v>
      </c>
      <c r="W11" s="139">
        <v>94</v>
      </c>
      <c r="X11" s="139">
        <v>95.7</v>
      </c>
      <c r="Y11" s="139">
        <v>99.8</v>
      </c>
      <c r="Z11" s="139">
        <v>102.3</v>
      </c>
    </row>
    <row r="12" spans="1:26" s="63" customFormat="1" ht="15" customHeight="1" x14ac:dyDescent="0.25">
      <c r="A12" s="190" t="s">
        <v>106</v>
      </c>
      <c r="B12" s="139">
        <v>89.9</v>
      </c>
      <c r="C12" s="139">
        <v>90.8</v>
      </c>
      <c r="D12" s="139">
        <v>91.1</v>
      </c>
      <c r="E12" s="139">
        <v>92.5</v>
      </c>
      <c r="F12" s="139">
        <v>93.7</v>
      </c>
      <c r="G12" s="139">
        <v>95</v>
      </c>
      <c r="H12" s="139">
        <v>95.7</v>
      </c>
      <c r="I12" s="139">
        <v>95.2</v>
      </c>
      <c r="J12" s="139">
        <v>94.6</v>
      </c>
      <c r="K12" s="139">
        <v>95.8</v>
      </c>
      <c r="L12" s="139">
        <v>97</v>
      </c>
      <c r="M12" s="139">
        <v>98.5</v>
      </c>
      <c r="N12" s="139">
        <v>99.1</v>
      </c>
      <c r="O12" s="139">
        <v>98.4</v>
      </c>
      <c r="P12" s="139">
        <v>98.7</v>
      </c>
      <c r="Q12" s="139">
        <v>98.5</v>
      </c>
      <c r="R12" s="139">
        <v>98.6</v>
      </c>
      <c r="S12" s="139">
        <v>98.7</v>
      </c>
      <c r="T12" s="139">
        <v>98.8</v>
      </c>
      <c r="U12" s="139">
        <v>98.8</v>
      </c>
      <c r="V12" s="139">
        <v>98.6</v>
      </c>
      <c r="W12" s="139">
        <v>97.7</v>
      </c>
      <c r="X12" s="139">
        <v>97.6</v>
      </c>
      <c r="Y12" s="139">
        <v>97.2</v>
      </c>
      <c r="Z12" s="139">
        <v>97.1</v>
      </c>
    </row>
    <row r="13" spans="1:26" s="63" customFormat="1" ht="25.5" x14ac:dyDescent="0.25">
      <c r="A13" s="190" t="s">
        <v>165</v>
      </c>
      <c r="B13" s="141">
        <v>84.5</v>
      </c>
      <c r="C13" s="141">
        <v>82.5</v>
      </c>
      <c r="D13" s="141">
        <v>81</v>
      </c>
      <c r="E13" s="141">
        <v>82.6</v>
      </c>
      <c r="F13" s="141">
        <v>85.3</v>
      </c>
      <c r="G13" s="141">
        <v>86.3</v>
      </c>
      <c r="H13" s="141">
        <v>88.2</v>
      </c>
      <c r="I13" s="141">
        <v>88.2</v>
      </c>
      <c r="J13" s="141">
        <v>88.2</v>
      </c>
      <c r="K13" s="141">
        <v>87.8</v>
      </c>
      <c r="L13" s="141">
        <v>89.6</v>
      </c>
      <c r="M13" s="141">
        <v>89.3</v>
      </c>
      <c r="N13" s="141">
        <v>98.6</v>
      </c>
      <c r="O13" s="141">
        <v>100.8</v>
      </c>
      <c r="P13" s="141">
        <v>101</v>
      </c>
      <c r="Q13" s="141">
        <v>100.2</v>
      </c>
      <c r="R13" s="141">
        <v>100</v>
      </c>
      <c r="S13" s="141">
        <v>98.8</v>
      </c>
      <c r="T13" s="141">
        <v>99.1</v>
      </c>
      <c r="U13" s="141">
        <v>99.3</v>
      </c>
      <c r="V13" s="141">
        <v>98.7</v>
      </c>
      <c r="W13" s="141">
        <v>99.2</v>
      </c>
      <c r="X13" s="141">
        <v>98.7</v>
      </c>
      <c r="Y13" s="141">
        <v>98.9</v>
      </c>
      <c r="Z13" s="141">
        <v>98</v>
      </c>
    </row>
    <row r="14" spans="1:26" s="63" customFormat="1" ht="25.5" x14ac:dyDescent="0.25">
      <c r="A14" s="190" t="s">
        <v>128</v>
      </c>
      <c r="B14" s="141">
        <v>102.3</v>
      </c>
      <c r="C14" s="141">
        <v>102.2</v>
      </c>
      <c r="D14" s="141">
        <v>101.7</v>
      </c>
      <c r="E14" s="141">
        <v>101.6</v>
      </c>
      <c r="F14" s="141">
        <v>102.5</v>
      </c>
      <c r="G14" s="141">
        <v>102.9</v>
      </c>
      <c r="H14" s="141">
        <v>103.5</v>
      </c>
      <c r="I14" s="141">
        <v>103.6</v>
      </c>
      <c r="J14" s="141">
        <v>103.1</v>
      </c>
      <c r="K14" s="141">
        <v>102.8</v>
      </c>
      <c r="L14" s="141">
        <v>103.4</v>
      </c>
      <c r="M14" s="141">
        <v>103.4</v>
      </c>
      <c r="N14" s="141">
        <v>102.6</v>
      </c>
      <c r="O14" s="141">
        <v>102.3</v>
      </c>
      <c r="P14" s="141">
        <v>102.6</v>
      </c>
      <c r="Q14" s="141">
        <v>103.4</v>
      </c>
      <c r="R14" s="141">
        <v>102.8</v>
      </c>
      <c r="S14" s="141">
        <v>102.5</v>
      </c>
      <c r="T14" s="141">
        <v>102.5</v>
      </c>
      <c r="U14" s="141">
        <v>102.6</v>
      </c>
      <c r="V14" s="141">
        <v>102.4</v>
      </c>
      <c r="W14" s="141">
        <v>101.9</v>
      </c>
      <c r="X14" s="141">
        <v>101.4</v>
      </c>
      <c r="Y14" s="141">
        <v>102.1</v>
      </c>
      <c r="Z14" s="141">
        <v>102</v>
      </c>
    </row>
    <row r="15" spans="1:26" s="63" customFormat="1" ht="18" customHeight="1" x14ac:dyDescent="0.25">
      <c r="A15" s="222"/>
      <c r="B15" s="225"/>
      <c r="C15" s="225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225"/>
      <c r="O15" s="225"/>
      <c r="P15" s="225"/>
      <c r="Q15" s="225"/>
      <c r="R15" s="225"/>
      <c r="S15" s="225"/>
      <c r="T15" s="225"/>
      <c r="U15" s="225"/>
      <c r="V15" s="225"/>
      <c r="W15" s="225"/>
      <c r="X15" s="225"/>
      <c r="Y15" s="225"/>
      <c r="Z15" s="225"/>
    </row>
    <row r="16" spans="1:26" ht="23.25" x14ac:dyDescent="0.25">
      <c r="A16" s="169" t="s">
        <v>205</v>
      </c>
    </row>
    <row r="17" spans="1:26" ht="13.15" customHeight="1" x14ac:dyDescent="0.25"/>
    <row r="18" spans="1:26" ht="18.75" x14ac:dyDescent="0.25">
      <c r="A18" s="170" t="s">
        <v>206</v>
      </c>
    </row>
    <row r="19" spans="1:26" x14ac:dyDescent="0.25">
      <c r="A19" s="46" t="s">
        <v>300</v>
      </c>
    </row>
    <row r="20" spans="1:26" s="63" customFormat="1" ht="15" customHeight="1" x14ac:dyDescent="0.25">
      <c r="A20" s="575"/>
      <c r="B20" s="580">
        <v>2024</v>
      </c>
      <c r="C20" s="581"/>
      <c r="D20" s="581"/>
      <c r="E20" s="581"/>
      <c r="F20" s="581"/>
      <c r="G20" s="581"/>
      <c r="H20" s="581"/>
      <c r="I20" s="581"/>
      <c r="J20" s="581"/>
      <c r="K20" s="581"/>
      <c r="L20" s="581"/>
      <c r="M20" s="586"/>
      <c r="N20" s="580">
        <v>2025</v>
      </c>
      <c r="O20" s="581"/>
      <c r="P20" s="581"/>
      <c r="Q20" s="581"/>
      <c r="R20" s="581"/>
      <c r="S20" s="581"/>
      <c r="T20" s="581"/>
      <c r="U20" s="581"/>
      <c r="V20" s="581"/>
      <c r="W20" s="581"/>
      <c r="X20" s="581"/>
      <c r="Y20" s="586"/>
      <c r="Z20" s="399"/>
    </row>
    <row r="21" spans="1:26" s="63" customFormat="1" ht="15" customHeight="1" x14ac:dyDescent="0.25">
      <c r="A21" s="576"/>
      <c r="B21" s="171" t="s">
        <v>4</v>
      </c>
      <c r="C21" s="171" t="s">
        <v>5</v>
      </c>
      <c r="D21" s="171" t="s">
        <v>6</v>
      </c>
      <c r="E21" s="171" t="s">
        <v>7</v>
      </c>
      <c r="F21" s="171" t="s">
        <v>8</v>
      </c>
      <c r="G21" s="171" t="s">
        <v>9</v>
      </c>
      <c r="H21" s="171" t="s">
        <v>10</v>
      </c>
      <c r="I21" s="171" t="s">
        <v>11</v>
      </c>
      <c r="J21" s="171" t="s">
        <v>12</v>
      </c>
      <c r="K21" s="171">
        <v>10</v>
      </c>
      <c r="L21" s="171">
        <v>11</v>
      </c>
      <c r="M21" s="171">
        <v>12</v>
      </c>
      <c r="N21" s="171" t="s">
        <v>4</v>
      </c>
      <c r="O21" s="171" t="s">
        <v>5</v>
      </c>
      <c r="P21" s="171" t="s">
        <v>6</v>
      </c>
      <c r="Q21" s="171" t="s">
        <v>7</v>
      </c>
      <c r="R21" s="171" t="s">
        <v>8</v>
      </c>
      <c r="S21" s="171" t="s">
        <v>9</v>
      </c>
      <c r="T21" s="171" t="s">
        <v>10</v>
      </c>
      <c r="U21" s="171" t="s">
        <v>11</v>
      </c>
      <c r="V21" s="171" t="s">
        <v>12</v>
      </c>
      <c r="W21" s="171" t="s">
        <v>13</v>
      </c>
      <c r="X21" s="171" t="s">
        <v>14</v>
      </c>
      <c r="Y21" s="171" t="s">
        <v>15</v>
      </c>
      <c r="Z21" s="171" t="s">
        <v>4</v>
      </c>
    </row>
    <row r="22" spans="1:26" s="63" customFormat="1" ht="15" customHeight="1" x14ac:dyDescent="0.2">
      <c r="A22" s="188" t="s">
        <v>366</v>
      </c>
      <c r="B22" s="173">
        <v>107.8</v>
      </c>
      <c r="C22" s="173">
        <v>107.5</v>
      </c>
      <c r="D22" s="173">
        <v>107.3</v>
      </c>
      <c r="E22" s="173">
        <v>107.1</v>
      </c>
      <c r="F22" s="173">
        <v>106.6</v>
      </c>
      <c r="G22" s="173">
        <v>106</v>
      </c>
      <c r="H22" s="173">
        <v>105.7</v>
      </c>
      <c r="I22" s="173">
        <v>105.3</v>
      </c>
      <c r="J22" s="173">
        <v>105</v>
      </c>
      <c r="K22" s="173">
        <v>104.9</v>
      </c>
      <c r="L22" s="173">
        <v>104.4</v>
      </c>
      <c r="M22" s="173">
        <v>103.9</v>
      </c>
      <c r="N22" s="173">
        <v>103.7</v>
      </c>
      <c r="O22" s="173">
        <v>103.7</v>
      </c>
      <c r="P22" s="173">
        <v>103.7</v>
      </c>
      <c r="Q22" s="173">
        <v>103.4</v>
      </c>
      <c r="R22" s="173">
        <v>103.3</v>
      </c>
      <c r="S22" s="173">
        <v>103</v>
      </c>
      <c r="T22" s="173">
        <v>103.1</v>
      </c>
      <c r="U22" s="173">
        <v>102.8</v>
      </c>
      <c r="V22" s="173">
        <v>102.5</v>
      </c>
      <c r="W22" s="173">
        <v>102.8</v>
      </c>
      <c r="X22" s="139">
        <v>103.1</v>
      </c>
      <c r="Y22" s="139">
        <v>103.6</v>
      </c>
      <c r="Z22" s="139">
        <v>104</v>
      </c>
    </row>
    <row r="23" spans="1:26" s="46" customFormat="1" ht="15" customHeight="1" x14ac:dyDescent="0.2">
      <c r="A23" s="213" t="s">
        <v>172</v>
      </c>
      <c r="B23" s="173">
        <v>106.8</v>
      </c>
      <c r="C23" s="173">
        <v>106.5</v>
      </c>
      <c r="D23" s="173">
        <v>106.5</v>
      </c>
      <c r="E23" s="173">
        <v>106.3</v>
      </c>
      <c r="F23" s="173">
        <v>106</v>
      </c>
      <c r="G23" s="173">
        <v>105.6</v>
      </c>
      <c r="H23" s="173">
        <v>105.4</v>
      </c>
      <c r="I23" s="173">
        <v>105.1</v>
      </c>
      <c r="J23" s="173">
        <v>104.8</v>
      </c>
      <c r="K23" s="173">
        <v>104.7</v>
      </c>
      <c r="L23" s="173">
        <v>104.3</v>
      </c>
      <c r="M23" s="173">
        <v>103.8</v>
      </c>
      <c r="N23" s="173">
        <v>103.6</v>
      </c>
      <c r="O23" s="173">
        <v>103.6</v>
      </c>
      <c r="P23" s="173">
        <v>103.7</v>
      </c>
      <c r="Q23" s="173">
        <v>103.4</v>
      </c>
      <c r="R23" s="173">
        <v>103.2</v>
      </c>
      <c r="S23" s="173">
        <v>103</v>
      </c>
      <c r="T23" s="173">
        <v>103</v>
      </c>
      <c r="U23" s="173">
        <v>102.7</v>
      </c>
      <c r="V23" s="173">
        <v>102.4</v>
      </c>
      <c r="W23" s="173">
        <v>102.8</v>
      </c>
      <c r="X23" s="139">
        <v>103.1</v>
      </c>
      <c r="Y23" s="139">
        <v>103.5</v>
      </c>
      <c r="Z23" s="139">
        <v>104.1</v>
      </c>
    </row>
    <row r="24" spans="1:26" s="46" customFormat="1" ht="15" customHeight="1" x14ac:dyDescent="0.2">
      <c r="A24" s="213" t="s">
        <v>173</v>
      </c>
      <c r="B24" s="173">
        <v>109</v>
      </c>
      <c r="C24" s="173">
        <v>108.5</v>
      </c>
      <c r="D24" s="173">
        <v>108.3</v>
      </c>
      <c r="E24" s="173">
        <v>107.9</v>
      </c>
      <c r="F24" s="173">
        <v>107.2</v>
      </c>
      <c r="G24" s="173">
        <v>106.6</v>
      </c>
      <c r="H24" s="173">
        <v>106.2</v>
      </c>
      <c r="I24" s="173">
        <v>105.7</v>
      </c>
      <c r="J24" s="173">
        <v>105.4</v>
      </c>
      <c r="K24" s="173">
        <v>105.1</v>
      </c>
      <c r="L24" s="173">
        <v>104.6</v>
      </c>
      <c r="M24" s="173">
        <v>104.2</v>
      </c>
      <c r="N24" s="173">
        <v>103.9</v>
      </c>
      <c r="O24" s="173">
        <v>103.7</v>
      </c>
      <c r="P24" s="173">
        <v>103.7</v>
      </c>
      <c r="Q24" s="173">
        <v>103.5</v>
      </c>
      <c r="R24" s="173">
        <v>103.4</v>
      </c>
      <c r="S24" s="173">
        <v>103.1</v>
      </c>
      <c r="T24" s="173">
        <v>103.2</v>
      </c>
      <c r="U24" s="173">
        <v>103</v>
      </c>
      <c r="V24" s="173">
        <v>102.6</v>
      </c>
      <c r="W24" s="173">
        <v>102.9</v>
      </c>
      <c r="X24" s="139">
        <v>103.1</v>
      </c>
      <c r="Y24" s="139">
        <v>103.6</v>
      </c>
      <c r="Z24" s="139">
        <v>103.5</v>
      </c>
    </row>
    <row r="25" spans="1:26" s="46" customFormat="1" ht="15" customHeight="1" x14ac:dyDescent="0.2">
      <c r="A25" s="213" t="s">
        <v>174</v>
      </c>
      <c r="B25" s="173">
        <v>107.4</v>
      </c>
      <c r="C25" s="173">
        <v>107.2</v>
      </c>
      <c r="D25" s="173">
        <v>107</v>
      </c>
      <c r="E25" s="173">
        <v>106.8</v>
      </c>
      <c r="F25" s="173">
        <v>106.2</v>
      </c>
      <c r="G25" s="173">
        <v>105.7</v>
      </c>
      <c r="H25" s="173">
        <v>105.4</v>
      </c>
      <c r="I25" s="173">
        <v>105.1</v>
      </c>
      <c r="J25" s="173">
        <v>104.8</v>
      </c>
      <c r="K25" s="173">
        <v>104.7</v>
      </c>
      <c r="L25" s="173">
        <v>104.2</v>
      </c>
      <c r="M25" s="173">
        <v>104.1</v>
      </c>
      <c r="N25" s="173">
        <v>103.6</v>
      </c>
      <c r="O25" s="173">
        <v>103.6</v>
      </c>
      <c r="P25" s="173">
        <v>103.6</v>
      </c>
      <c r="Q25" s="173">
        <v>103.3</v>
      </c>
      <c r="R25" s="173">
        <v>103.1</v>
      </c>
      <c r="S25" s="173">
        <v>102.9</v>
      </c>
      <c r="T25" s="173">
        <v>103</v>
      </c>
      <c r="U25" s="173">
        <v>102.7</v>
      </c>
      <c r="V25" s="173">
        <v>102.4</v>
      </c>
      <c r="W25" s="173">
        <v>102.8</v>
      </c>
      <c r="X25" s="139">
        <v>103.2</v>
      </c>
      <c r="Y25" s="139">
        <v>103.4</v>
      </c>
      <c r="Z25" s="139">
        <v>104.4</v>
      </c>
    </row>
    <row r="26" spans="1:26" ht="24" customHeight="1" x14ac:dyDescent="0.25"/>
  </sheetData>
  <mergeCells count="7">
    <mergeCell ref="M1:O1"/>
    <mergeCell ref="A20:A21"/>
    <mergeCell ref="A8:A9"/>
    <mergeCell ref="B8:M8"/>
    <mergeCell ref="N8:Y8"/>
    <mergeCell ref="B20:M20"/>
    <mergeCell ref="N20:Y20"/>
  </mergeCells>
  <hyperlinks>
    <hyperlink ref="M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9:Z9 B21:Z21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58"/>
  <sheetViews>
    <sheetView zoomScaleNormal="100" workbookViewId="0"/>
  </sheetViews>
  <sheetFormatPr defaultColWidth="8.7109375" defaultRowHeight="15" x14ac:dyDescent="0.25"/>
  <cols>
    <col min="1" max="1" width="44.7109375" style="25" customWidth="1"/>
    <col min="2" max="3" width="11.7109375" style="25" customWidth="1"/>
    <col min="4" max="5" width="10.7109375" style="25" customWidth="1"/>
    <col min="6" max="37" width="8.7109375" style="25" customWidth="1"/>
    <col min="38" max="16384" width="8.7109375" style="25"/>
  </cols>
  <sheetData>
    <row r="1" spans="1:37" ht="30.75" x14ac:dyDescent="0.25">
      <c r="A1" s="167" t="s">
        <v>207</v>
      </c>
      <c r="D1" s="451" t="s">
        <v>345</v>
      </c>
      <c r="E1" s="451"/>
      <c r="F1" s="451"/>
    </row>
    <row r="2" spans="1:37" ht="18" customHeight="1" x14ac:dyDescent="0.25">
      <c r="A2" s="125" t="s">
        <v>800</v>
      </c>
    </row>
    <row r="4" spans="1:37" ht="23.25" x14ac:dyDescent="0.25">
      <c r="A4" s="169" t="s">
        <v>208</v>
      </c>
    </row>
    <row r="6" spans="1:37" ht="18.75" x14ac:dyDescent="0.25">
      <c r="A6" s="170" t="s">
        <v>209</v>
      </c>
    </row>
    <row r="7" spans="1:37" s="46" customFormat="1" ht="12.75" x14ac:dyDescent="0.2">
      <c r="A7" s="46" t="s">
        <v>306</v>
      </c>
    </row>
    <row r="8" spans="1:37" s="63" customFormat="1" ht="12.75" x14ac:dyDescent="0.25">
      <c r="A8" s="452"/>
      <c r="B8" s="453">
        <v>2023</v>
      </c>
      <c r="C8" s="454"/>
      <c r="D8" s="454"/>
      <c r="E8" s="454"/>
      <c r="F8" s="454"/>
      <c r="G8" s="454"/>
      <c r="H8" s="454"/>
      <c r="I8" s="454"/>
      <c r="J8" s="454"/>
      <c r="K8" s="454"/>
      <c r="L8" s="454"/>
      <c r="M8" s="455"/>
      <c r="N8" s="453">
        <v>2024</v>
      </c>
      <c r="O8" s="454"/>
      <c r="P8" s="454"/>
      <c r="Q8" s="454"/>
      <c r="R8" s="454"/>
      <c r="S8" s="454"/>
      <c r="T8" s="454"/>
      <c r="U8" s="454"/>
      <c r="V8" s="454"/>
      <c r="W8" s="454"/>
      <c r="X8" s="454"/>
      <c r="Y8" s="455"/>
      <c r="Z8" s="616">
        <v>2025</v>
      </c>
      <c r="AA8" s="617"/>
      <c r="AB8" s="617"/>
      <c r="AC8" s="617"/>
      <c r="AD8" s="617"/>
      <c r="AE8" s="617"/>
      <c r="AF8" s="617"/>
      <c r="AG8" s="617"/>
      <c r="AH8" s="617"/>
      <c r="AI8" s="617"/>
      <c r="AJ8" s="617"/>
      <c r="AK8" s="618"/>
    </row>
    <row r="9" spans="1:37" s="216" customFormat="1" ht="12.75" x14ac:dyDescent="0.25">
      <c r="A9" s="456"/>
      <c r="B9" s="468" t="s">
        <v>4</v>
      </c>
      <c r="C9" s="468" t="s">
        <v>5</v>
      </c>
      <c r="D9" s="468" t="s">
        <v>6</v>
      </c>
      <c r="E9" s="468" t="s">
        <v>7</v>
      </c>
      <c r="F9" s="468" t="s">
        <v>8</v>
      </c>
      <c r="G9" s="468" t="s">
        <v>9</v>
      </c>
      <c r="H9" s="468" t="s">
        <v>10</v>
      </c>
      <c r="I9" s="468" t="s">
        <v>11</v>
      </c>
      <c r="J9" s="468" t="s">
        <v>12</v>
      </c>
      <c r="K9" s="468">
        <v>10</v>
      </c>
      <c r="L9" s="468">
        <v>11</v>
      </c>
      <c r="M9" s="172">
        <v>12</v>
      </c>
      <c r="N9" s="468" t="s">
        <v>4</v>
      </c>
      <c r="O9" s="468" t="s">
        <v>5</v>
      </c>
      <c r="P9" s="468" t="s">
        <v>6</v>
      </c>
      <c r="Q9" s="468" t="s">
        <v>7</v>
      </c>
      <c r="R9" s="468" t="s">
        <v>8</v>
      </c>
      <c r="S9" s="468" t="s">
        <v>9</v>
      </c>
      <c r="T9" s="468" t="s">
        <v>10</v>
      </c>
      <c r="U9" s="468" t="s">
        <v>11</v>
      </c>
      <c r="V9" s="468" t="s">
        <v>12</v>
      </c>
      <c r="W9" s="468">
        <v>10</v>
      </c>
      <c r="X9" s="468">
        <v>11</v>
      </c>
      <c r="Y9" s="172">
        <v>12</v>
      </c>
      <c r="Z9" s="468" t="s">
        <v>4</v>
      </c>
      <c r="AA9" s="468" t="s">
        <v>5</v>
      </c>
      <c r="AB9" s="468" t="s">
        <v>6</v>
      </c>
      <c r="AC9" s="468" t="s">
        <v>7</v>
      </c>
      <c r="AD9" s="468" t="s">
        <v>8</v>
      </c>
      <c r="AE9" s="468" t="s">
        <v>9</v>
      </c>
      <c r="AF9" s="468" t="s">
        <v>10</v>
      </c>
      <c r="AG9" s="468" t="s">
        <v>11</v>
      </c>
      <c r="AH9" s="468" t="s">
        <v>12</v>
      </c>
      <c r="AI9" s="468">
        <v>10</v>
      </c>
      <c r="AJ9" s="468">
        <v>11</v>
      </c>
      <c r="AK9" s="172">
        <v>12</v>
      </c>
    </row>
    <row r="10" spans="1:37" s="63" customFormat="1" ht="12.75" x14ac:dyDescent="0.2">
      <c r="A10" s="190" t="s">
        <v>59</v>
      </c>
      <c r="B10" s="457">
        <v>118.7</v>
      </c>
      <c r="C10" s="457">
        <v>114.8</v>
      </c>
      <c r="D10" s="457">
        <v>114.7</v>
      </c>
      <c r="E10" s="457">
        <v>102.3</v>
      </c>
      <c r="F10" s="457">
        <v>100.8</v>
      </c>
      <c r="G10" s="457">
        <v>99.6</v>
      </c>
      <c r="H10" s="457">
        <v>94</v>
      </c>
      <c r="I10" s="457">
        <v>91.8</v>
      </c>
      <c r="J10" s="457">
        <v>92</v>
      </c>
      <c r="K10" s="457">
        <v>96.5</v>
      </c>
      <c r="L10" s="457">
        <v>89.1</v>
      </c>
      <c r="M10" s="457">
        <v>88</v>
      </c>
      <c r="N10" s="457">
        <v>90.6</v>
      </c>
      <c r="O10" s="457">
        <v>93</v>
      </c>
      <c r="P10" s="457">
        <v>84</v>
      </c>
      <c r="Q10" s="457">
        <v>99.4</v>
      </c>
      <c r="R10" s="457">
        <v>89.5</v>
      </c>
      <c r="S10" s="457">
        <v>92</v>
      </c>
      <c r="T10" s="457">
        <v>102.3</v>
      </c>
      <c r="U10" s="457">
        <v>94.8</v>
      </c>
      <c r="V10" s="457">
        <v>96</v>
      </c>
      <c r="W10" s="457">
        <v>97.7</v>
      </c>
      <c r="X10" s="457">
        <v>96.6</v>
      </c>
      <c r="Y10" s="457">
        <v>100.5</v>
      </c>
      <c r="Z10" s="139">
        <v>101.6</v>
      </c>
      <c r="AA10" s="139">
        <v>96.9</v>
      </c>
      <c r="AB10" s="139">
        <v>102.4</v>
      </c>
      <c r="AC10" s="139">
        <v>99.6</v>
      </c>
      <c r="AD10" s="139">
        <v>104.8</v>
      </c>
      <c r="AE10" s="139">
        <v>103.4</v>
      </c>
      <c r="AF10" s="141">
        <v>103.3</v>
      </c>
      <c r="AG10" s="141">
        <v>99.4</v>
      </c>
      <c r="AH10" s="141">
        <v>105.8</v>
      </c>
      <c r="AI10" s="141">
        <v>102.4</v>
      </c>
      <c r="AJ10" s="141">
        <v>98.9</v>
      </c>
      <c r="AK10" s="141">
        <v>105.7</v>
      </c>
    </row>
    <row r="11" spans="1:37" s="63" customFormat="1" ht="12.75" x14ac:dyDescent="0.2">
      <c r="A11" s="190" t="s">
        <v>60</v>
      </c>
      <c r="B11" s="457">
        <v>115</v>
      </c>
      <c r="C11" s="457">
        <v>106.5</v>
      </c>
      <c r="D11" s="457">
        <v>97.8</v>
      </c>
      <c r="E11" s="457">
        <v>92</v>
      </c>
      <c r="F11" s="457">
        <v>93.2</v>
      </c>
      <c r="G11" s="457">
        <v>91</v>
      </c>
      <c r="H11" s="457">
        <v>87.8</v>
      </c>
      <c r="I11" s="457">
        <v>84.3</v>
      </c>
      <c r="J11" s="457">
        <v>82.6</v>
      </c>
      <c r="K11" s="457">
        <v>87.8</v>
      </c>
      <c r="L11" s="457">
        <v>87.4</v>
      </c>
      <c r="M11" s="457">
        <v>81.099999999999994</v>
      </c>
      <c r="N11" s="457">
        <v>88.1</v>
      </c>
      <c r="O11" s="457">
        <v>94</v>
      </c>
      <c r="P11" s="457">
        <v>84.9</v>
      </c>
      <c r="Q11" s="457">
        <v>99.6</v>
      </c>
      <c r="R11" s="457">
        <v>92.8</v>
      </c>
      <c r="S11" s="457">
        <v>97.8</v>
      </c>
      <c r="T11" s="457">
        <v>105.6</v>
      </c>
      <c r="U11" s="457">
        <v>101.3</v>
      </c>
      <c r="V11" s="457">
        <v>99.2</v>
      </c>
      <c r="W11" s="457">
        <v>101.3</v>
      </c>
      <c r="X11" s="457">
        <v>99.1</v>
      </c>
      <c r="Y11" s="457">
        <v>103.7</v>
      </c>
      <c r="Z11" s="139">
        <v>108.6</v>
      </c>
      <c r="AA11" s="139">
        <v>100.2</v>
      </c>
      <c r="AB11" s="139">
        <v>108.8</v>
      </c>
      <c r="AC11" s="139">
        <v>103.9</v>
      </c>
      <c r="AD11" s="139">
        <v>108.6</v>
      </c>
      <c r="AE11" s="139">
        <v>102.3</v>
      </c>
      <c r="AF11" s="141">
        <v>102.3</v>
      </c>
      <c r="AG11" s="141">
        <v>99.2</v>
      </c>
      <c r="AH11" s="141">
        <v>107.1</v>
      </c>
      <c r="AI11" s="141">
        <v>101.6</v>
      </c>
      <c r="AJ11" s="141">
        <v>98.3</v>
      </c>
      <c r="AK11" s="141">
        <v>106.3</v>
      </c>
    </row>
    <row r="13" spans="1:37" ht="23.25" x14ac:dyDescent="0.25">
      <c r="A13" s="169" t="s">
        <v>799</v>
      </c>
    </row>
    <row r="14" spans="1:37" s="189" customFormat="1" ht="19.899999999999999" customHeight="1" x14ac:dyDescent="0.2">
      <c r="A14" s="123" t="s">
        <v>798</v>
      </c>
      <c r="B14" s="458"/>
      <c r="C14" s="458"/>
      <c r="L14" s="459"/>
      <c r="M14" s="495" t="s">
        <v>907</v>
      </c>
    </row>
    <row r="15" spans="1:37" s="63" customFormat="1" ht="12.75" x14ac:dyDescent="0.25">
      <c r="A15" s="277"/>
      <c r="B15" s="178"/>
      <c r="C15" s="178"/>
      <c r="J15" s="460"/>
    </row>
    <row r="16" spans="1:37" s="63" customFormat="1" ht="18.75" x14ac:dyDescent="0.25">
      <c r="A16" s="170" t="s">
        <v>797</v>
      </c>
      <c r="B16" s="178"/>
      <c r="C16" s="178"/>
      <c r="J16" s="460"/>
    </row>
    <row r="17" spans="1:10" s="63" customFormat="1" ht="12.75" x14ac:dyDescent="0.2">
      <c r="A17" s="199" t="s">
        <v>604</v>
      </c>
      <c r="B17" s="178"/>
      <c r="C17" s="178"/>
      <c r="J17" s="460"/>
    </row>
    <row r="18" spans="1:10" s="63" customFormat="1" ht="12.75" x14ac:dyDescent="0.25">
      <c r="A18" s="461"/>
      <c r="B18" s="180" t="s">
        <v>59</v>
      </c>
      <c r="C18" s="180" t="s">
        <v>60</v>
      </c>
      <c r="J18" s="460"/>
    </row>
    <row r="19" spans="1:10" s="63" customFormat="1" ht="12.75" x14ac:dyDescent="0.25">
      <c r="A19" s="138" t="s">
        <v>116</v>
      </c>
      <c r="B19" s="173">
        <v>102</v>
      </c>
      <c r="C19" s="173">
        <v>103.9</v>
      </c>
      <c r="J19" s="460"/>
    </row>
    <row r="20" spans="1:10" s="63" customFormat="1" ht="12.75" x14ac:dyDescent="0.25">
      <c r="A20" s="138" t="s">
        <v>210</v>
      </c>
      <c r="B20" s="173">
        <v>102.7</v>
      </c>
      <c r="C20" s="173">
        <v>103</v>
      </c>
      <c r="J20" s="460"/>
    </row>
    <row r="21" spans="1:10" s="63" customFormat="1" ht="12.75" x14ac:dyDescent="0.25">
      <c r="A21" s="138" t="s">
        <v>211</v>
      </c>
      <c r="B21" s="173">
        <v>102.8</v>
      </c>
      <c r="C21" s="173">
        <v>103</v>
      </c>
      <c r="J21" s="460"/>
    </row>
    <row r="22" spans="1:10" x14ac:dyDescent="0.25">
      <c r="A22" s="138" t="s">
        <v>212</v>
      </c>
      <c r="B22" s="223">
        <v>100.4</v>
      </c>
      <c r="C22" s="223">
        <v>106.7</v>
      </c>
    </row>
    <row r="23" spans="1:10" s="63" customFormat="1" ht="12.75" x14ac:dyDescent="0.25">
      <c r="A23" s="138" t="s">
        <v>213</v>
      </c>
      <c r="B23" s="173">
        <v>92.3</v>
      </c>
      <c r="C23" s="173">
        <v>86.7</v>
      </c>
      <c r="J23" s="460"/>
    </row>
    <row r="24" spans="1:10" s="63" customFormat="1" ht="12.75" x14ac:dyDescent="0.25">
      <c r="A24" s="134"/>
      <c r="B24" s="178"/>
      <c r="C24" s="178"/>
      <c r="J24" s="460"/>
    </row>
    <row r="25" spans="1:10" s="63" customFormat="1" ht="23.25" x14ac:dyDescent="0.25">
      <c r="A25" s="169" t="s">
        <v>214</v>
      </c>
      <c r="B25" s="144"/>
      <c r="C25" s="144"/>
    </row>
    <row r="26" spans="1:10" s="63" customFormat="1" x14ac:dyDescent="0.25">
      <c r="A26" s="25"/>
      <c r="B26" s="144"/>
      <c r="C26" s="144"/>
    </row>
    <row r="27" spans="1:10" s="63" customFormat="1" ht="18.75" x14ac:dyDescent="0.25">
      <c r="A27" s="170" t="s">
        <v>796</v>
      </c>
      <c r="B27" s="144"/>
      <c r="C27" s="144"/>
    </row>
    <row r="28" spans="1:10" s="63" customFormat="1" ht="12.75" x14ac:dyDescent="0.2">
      <c r="A28" s="199" t="s">
        <v>303</v>
      </c>
      <c r="B28" s="144"/>
      <c r="C28" s="144"/>
    </row>
    <row r="29" spans="1:10" s="63" customFormat="1" ht="12.75" x14ac:dyDescent="0.25">
      <c r="A29" s="180"/>
      <c r="B29" s="180" t="s">
        <v>59</v>
      </c>
      <c r="C29" s="180" t="s">
        <v>60</v>
      </c>
    </row>
    <row r="30" spans="1:10" s="63" customFormat="1" ht="12.75" x14ac:dyDescent="0.25">
      <c r="A30" s="138" t="s">
        <v>116</v>
      </c>
      <c r="B30" s="173">
        <v>106</v>
      </c>
      <c r="C30" s="173">
        <v>107</v>
      </c>
    </row>
    <row r="31" spans="1:10" s="63" customFormat="1" ht="12.75" x14ac:dyDescent="0.25">
      <c r="A31" s="138" t="s">
        <v>210</v>
      </c>
      <c r="B31" s="173">
        <v>106.4</v>
      </c>
      <c r="C31" s="173">
        <v>103</v>
      </c>
    </row>
    <row r="32" spans="1:10" s="63" customFormat="1" ht="12.75" x14ac:dyDescent="0.25">
      <c r="A32" s="138" t="s">
        <v>211</v>
      </c>
      <c r="B32" s="173">
        <v>107.3</v>
      </c>
      <c r="C32" s="173">
        <v>103.7</v>
      </c>
    </row>
    <row r="33" spans="1:3" s="63" customFormat="1" ht="12.75" x14ac:dyDescent="0.25">
      <c r="A33" s="138" t="s">
        <v>212</v>
      </c>
      <c r="B33" s="173">
        <v>107.8</v>
      </c>
      <c r="C33" s="173">
        <v>116.2</v>
      </c>
    </row>
    <row r="34" spans="1:3" x14ac:dyDescent="0.25">
      <c r="A34" s="138" t="s">
        <v>213</v>
      </c>
      <c r="B34" s="173">
        <v>95.6</v>
      </c>
      <c r="C34" s="173">
        <v>85.3</v>
      </c>
    </row>
    <row r="35" spans="1:3" ht="16.149999999999999" customHeight="1" x14ac:dyDescent="0.25">
      <c r="A35" s="462" t="s">
        <v>795</v>
      </c>
      <c r="B35" s="144"/>
      <c r="C35" s="144"/>
    </row>
    <row r="36" spans="1:3" x14ac:dyDescent="0.25">
      <c r="A36" s="462"/>
      <c r="B36" s="144"/>
      <c r="C36" s="144"/>
    </row>
    <row r="37" spans="1:3" ht="23.25" x14ac:dyDescent="0.25">
      <c r="A37" s="169" t="s">
        <v>215</v>
      </c>
      <c r="B37" s="144"/>
      <c r="C37" s="144"/>
    </row>
    <row r="38" spans="1:3" x14ac:dyDescent="0.25">
      <c r="B38" s="144"/>
      <c r="C38" s="144"/>
    </row>
    <row r="39" spans="1:3" ht="18.75" x14ac:dyDescent="0.25">
      <c r="A39" s="170" t="s">
        <v>216</v>
      </c>
      <c r="B39" s="144"/>
      <c r="C39" s="144"/>
    </row>
    <row r="40" spans="1:3" s="199" customFormat="1" ht="12.75" x14ac:dyDescent="0.2">
      <c r="A40" s="191"/>
      <c r="B40" s="191" t="s">
        <v>794</v>
      </c>
      <c r="C40" s="191" t="s">
        <v>793</v>
      </c>
    </row>
    <row r="41" spans="1:3" s="46" customFormat="1" ht="12.75" x14ac:dyDescent="0.2">
      <c r="A41" s="138" t="s">
        <v>116</v>
      </c>
      <c r="B41" s="173">
        <v>98.5</v>
      </c>
      <c r="C41" s="173">
        <v>99.1</v>
      </c>
    </row>
    <row r="42" spans="1:3" s="46" customFormat="1" ht="12.75" x14ac:dyDescent="0.2">
      <c r="A42" s="138" t="s">
        <v>210</v>
      </c>
      <c r="B42" s="173">
        <v>98.9</v>
      </c>
      <c r="C42" s="173">
        <v>96.7</v>
      </c>
    </row>
    <row r="43" spans="1:3" s="46" customFormat="1" ht="12.75" x14ac:dyDescent="0.2">
      <c r="A43" s="138" t="s">
        <v>211</v>
      </c>
      <c r="B43" s="173">
        <v>98.4</v>
      </c>
      <c r="C43" s="173">
        <v>96.6</v>
      </c>
    </row>
    <row r="44" spans="1:3" s="46" customFormat="1" ht="12.75" x14ac:dyDescent="0.2">
      <c r="A44" s="138" t="s">
        <v>212</v>
      </c>
      <c r="B44" s="173">
        <v>95.4</v>
      </c>
      <c r="C44" s="173">
        <v>100.8</v>
      </c>
    </row>
    <row r="45" spans="1:3" s="46" customFormat="1" ht="12.75" x14ac:dyDescent="0.2">
      <c r="A45" s="138" t="s">
        <v>213</v>
      </c>
      <c r="B45" s="173">
        <v>98.9</v>
      </c>
      <c r="C45" s="173">
        <v>95.8</v>
      </c>
    </row>
    <row r="46" spans="1:3" x14ac:dyDescent="0.25">
      <c r="A46" s="134"/>
      <c r="B46" s="144"/>
      <c r="C46" s="144"/>
    </row>
    <row r="47" spans="1:3" ht="23.25" x14ac:dyDescent="0.25">
      <c r="A47" s="169" t="s">
        <v>217</v>
      </c>
    </row>
    <row r="49" spans="1:5" ht="18.75" x14ac:dyDescent="0.25">
      <c r="A49" s="170" t="s">
        <v>521</v>
      </c>
    </row>
    <row r="50" spans="1:5" x14ac:dyDescent="0.25">
      <c r="A50" s="135" t="s">
        <v>774</v>
      </c>
    </row>
    <row r="51" spans="1:5" s="63" customFormat="1" ht="12.75" x14ac:dyDescent="0.25">
      <c r="A51" s="452"/>
      <c r="B51" s="587">
        <v>2024</v>
      </c>
      <c r="C51" s="583"/>
      <c r="D51" s="587">
        <v>2025</v>
      </c>
      <c r="E51" s="583"/>
    </row>
    <row r="52" spans="1:5" s="63" customFormat="1" ht="12.75" x14ac:dyDescent="0.25">
      <c r="A52" s="456"/>
      <c r="B52" s="463" t="s">
        <v>59</v>
      </c>
      <c r="C52" s="463" t="s">
        <v>60</v>
      </c>
      <c r="D52" s="180" t="s">
        <v>59</v>
      </c>
      <c r="E52" s="463" t="s">
        <v>60</v>
      </c>
    </row>
    <row r="53" spans="1:5" s="63" customFormat="1" ht="12.75" x14ac:dyDescent="0.25">
      <c r="A53" s="138" t="s">
        <v>519</v>
      </c>
      <c r="B53" s="173">
        <v>74.2</v>
      </c>
      <c r="C53" s="173">
        <v>53</v>
      </c>
      <c r="D53" s="139">
        <v>74.8</v>
      </c>
      <c r="E53" s="173">
        <v>52.6</v>
      </c>
    </row>
    <row r="54" spans="1:5" s="63" customFormat="1" ht="12.75" x14ac:dyDescent="0.25">
      <c r="A54" s="138" t="s">
        <v>520</v>
      </c>
      <c r="B54" s="173">
        <v>12.3</v>
      </c>
      <c r="C54" s="173">
        <v>11.9</v>
      </c>
      <c r="D54" s="139">
        <v>12.3</v>
      </c>
      <c r="E54" s="173">
        <v>11.8</v>
      </c>
    </row>
    <row r="55" spans="1:5" s="63" customFormat="1" ht="12.75" x14ac:dyDescent="0.25">
      <c r="A55" s="138" t="s">
        <v>212</v>
      </c>
      <c r="B55" s="173">
        <v>8.1999999999999993</v>
      </c>
      <c r="C55" s="173">
        <v>33</v>
      </c>
      <c r="D55" s="139">
        <v>8.1</v>
      </c>
      <c r="E55" s="173">
        <v>33.9</v>
      </c>
    </row>
    <row r="56" spans="1:5" s="63" customFormat="1" ht="12.75" x14ac:dyDescent="0.25">
      <c r="A56" s="138" t="s">
        <v>213</v>
      </c>
      <c r="B56" s="173">
        <v>5.3</v>
      </c>
      <c r="C56" s="173">
        <v>2.1</v>
      </c>
      <c r="D56" s="139">
        <v>4.8</v>
      </c>
      <c r="E56" s="173">
        <v>1.7</v>
      </c>
    </row>
    <row r="58" spans="1:5" ht="23.25" x14ac:dyDescent="0.25">
      <c r="A58" s="169" t="s">
        <v>218</v>
      </c>
    </row>
    <row r="59" spans="1:5" ht="13.9" customHeight="1" x14ac:dyDescent="0.25"/>
    <row r="60" spans="1:5" ht="18.75" x14ac:dyDescent="0.25">
      <c r="A60" s="170" t="s">
        <v>792</v>
      </c>
    </row>
    <row r="61" spans="1:5" s="46" customFormat="1" ht="12.75" x14ac:dyDescent="0.2">
      <c r="A61" s="46" t="s">
        <v>774</v>
      </c>
    </row>
    <row r="62" spans="1:5" s="63" customFormat="1" ht="14.65" customHeight="1" x14ac:dyDescent="0.25">
      <c r="A62" s="620" t="s">
        <v>59</v>
      </c>
      <c r="B62" s="621"/>
    </row>
    <row r="63" spans="1:5" s="63" customFormat="1" ht="14.65" customHeight="1" x14ac:dyDescent="0.25">
      <c r="A63" s="190" t="s">
        <v>81</v>
      </c>
      <c r="B63" s="173">
        <v>26.9</v>
      </c>
    </row>
    <row r="64" spans="1:5" s="63" customFormat="1" ht="14.65" customHeight="1" x14ac:dyDescent="0.25">
      <c r="A64" s="190" t="s">
        <v>225</v>
      </c>
      <c r="B64" s="173">
        <v>6.2</v>
      </c>
    </row>
    <row r="65" spans="1:2" s="63" customFormat="1" ht="14.65" customHeight="1" x14ac:dyDescent="0.25">
      <c r="A65" s="190" t="s">
        <v>73</v>
      </c>
      <c r="B65" s="173">
        <v>6.1</v>
      </c>
    </row>
    <row r="66" spans="1:2" s="63" customFormat="1" ht="14.65" customHeight="1" x14ac:dyDescent="0.25">
      <c r="A66" s="190" t="s">
        <v>219</v>
      </c>
      <c r="B66" s="173">
        <v>5.0999999999999996</v>
      </c>
    </row>
    <row r="67" spans="1:2" s="63" customFormat="1" ht="14.65" customHeight="1" x14ac:dyDescent="0.25">
      <c r="A67" s="190" t="s">
        <v>220</v>
      </c>
      <c r="B67" s="173">
        <v>4.5999999999999996</v>
      </c>
    </row>
    <row r="68" spans="1:2" s="63" customFormat="1" ht="14.65" customHeight="1" x14ac:dyDescent="0.25">
      <c r="A68" s="190" t="s">
        <v>88</v>
      </c>
      <c r="B68" s="173">
        <v>4.5</v>
      </c>
    </row>
    <row r="69" spans="1:2" s="63" customFormat="1" ht="14.65" customHeight="1" x14ac:dyDescent="0.25">
      <c r="A69" s="190" t="s">
        <v>469</v>
      </c>
      <c r="B69" s="173">
        <v>3.7</v>
      </c>
    </row>
    <row r="70" spans="1:2" s="63" customFormat="1" ht="14.65" customHeight="1" x14ac:dyDescent="0.25">
      <c r="A70" s="190" t="s">
        <v>221</v>
      </c>
      <c r="B70" s="173">
        <v>3.2</v>
      </c>
    </row>
    <row r="71" spans="1:2" s="63" customFormat="1" ht="14.65" customHeight="1" x14ac:dyDescent="0.25">
      <c r="A71" s="465" t="s">
        <v>222</v>
      </c>
      <c r="B71" s="173">
        <v>3</v>
      </c>
    </row>
    <row r="72" spans="1:2" s="63" customFormat="1" ht="14.65" customHeight="1" x14ac:dyDescent="0.25">
      <c r="A72" s="190" t="s">
        <v>84</v>
      </c>
      <c r="B72" s="173">
        <v>2.7</v>
      </c>
    </row>
    <row r="73" spans="1:2" s="63" customFormat="1" ht="14.65" customHeight="1" x14ac:dyDescent="0.25">
      <c r="A73" s="190" t="s">
        <v>223</v>
      </c>
      <c r="B73" s="173">
        <v>34</v>
      </c>
    </row>
    <row r="74" spans="1:2" s="63" customFormat="1" ht="14.65" customHeight="1" x14ac:dyDescent="0.25">
      <c r="A74" s="620" t="s">
        <v>60</v>
      </c>
      <c r="B74" s="621"/>
    </row>
    <row r="75" spans="1:2" s="63" customFormat="1" ht="14.65" customHeight="1" x14ac:dyDescent="0.25">
      <c r="A75" s="190" t="s">
        <v>81</v>
      </c>
      <c r="B75" s="173">
        <v>19</v>
      </c>
    </row>
    <row r="76" spans="1:2" s="63" customFormat="1" ht="14.65" customHeight="1" x14ac:dyDescent="0.25">
      <c r="A76" s="190" t="s">
        <v>224</v>
      </c>
      <c r="B76" s="173">
        <v>15.5</v>
      </c>
    </row>
    <row r="77" spans="1:2" s="63" customFormat="1" ht="14.65" customHeight="1" x14ac:dyDescent="0.25">
      <c r="A77" s="190" t="s">
        <v>221</v>
      </c>
      <c r="B77" s="173">
        <v>4.8</v>
      </c>
    </row>
    <row r="78" spans="1:2" s="63" customFormat="1" ht="14.65" customHeight="1" x14ac:dyDescent="0.25">
      <c r="A78" s="190" t="s">
        <v>88</v>
      </c>
      <c r="B78" s="173">
        <v>4.5999999999999996</v>
      </c>
    </row>
    <row r="79" spans="1:2" s="63" customFormat="1" ht="14.65" customHeight="1" x14ac:dyDescent="0.25">
      <c r="A79" s="190" t="s">
        <v>220</v>
      </c>
      <c r="B79" s="173">
        <v>3.9</v>
      </c>
    </row>
    <row r="80" spans="1:2" s="63" customFormat="1" ht="14.65" customHeight="1" x14ac:dyDescent="0.25">
      <c r="A80" s="190" t="s">
        <v>73</v>
      </c>
      <c r="B80" s="173">
        <v>3.4</v>
      </c>
    </row>
    <row r="81" spans="1:3" s="63" customFormat="1" ht="14.65" customHeight="1" x14ac:dyDescent="0.25">
      <c r="A81" s="190" t="s">
        <v>225</v>
      </c>
      <c r="B81" s="173">
        <v>3.3</v>
      </c>
    </row>
    <row r="82" spans="1:3" s="63" customFormat="1" ht="14.65" customHeight="1" x14ac:dyDescent="0.25">
      <c r="A82" s="190" t="s">
        <v>226</v>
      </c>
      <c r="B82" s="173">
        <v>2.7</v>
      </c>
    </row>
    <row r="83" spans="1:3" s="63" customFormat="1" ht="14.65" customHeight="1" x14ac:dyDescent="0.25">
      <c r="A83" s="465" t="s">
        <v>222</v>
      </c>
      <c r="B83" s="173">
        <v>2.2000000000000002</v>
      </c>
    </row>
    <row r="84" spans="1:3" s="63" customFormat="1" ht="14.65" customHeight="1" x14ac:dyDescent="0.25">
      <c r="A84" s="190" t="s">
        <v>791</v>
      </c>
      <c r="B84" s="173">
        <v>2.1</v>
      </c>
    </row>
    <row r="85" spans="1:3" s="63" customFormat="1" ht="14.65" customHeight="1" x14ac:dyDescent="0.25">
      <c r="A85" s="190" t="s">
        <v>223</v>
      </c>
      <c r="B85" s="173">
        <v>38.5</v>
      </c>
    </row>
    <row r="87" spans="1:3" s="217" customFormat="1" ht="23.25" x14ac:dyDescent="0.25">
      <c r="A87" s="169" t="s">
        <v>227</v>
      </c>
    </row>
    <row r="88" spans="1:3" ht="13.15" customHeight="1" x14ac:dyDescent="0.25"/>
    <row r="89" spans="1:3" ht="18.75" x14ac:dyDescent="0.25">
      <c r="A89" s="170" t="s">
        <v>790</v>
      </c>
    </row>
    <row r="90" spans="1:3" s="46" customFormat="1" ht="12.75" x14ac:dyDescent="0.2">
      <c r="A90" s="199" t="s">
        <v>300</v>
      </c>
    </row>
    <row r="91" spans="1:3" s="63" customFormat="1" ht="12.75" x14ac:dyDescent="0.25">
      <c r="A91" s="180"/>
      <c r="B91" s="180" t="s">
        <v>59</v>
      </c>
      <c r="C91" s="180" t="s">
        <v>60</v>
      </c>
    </row>
    <row r="92" spans="1:3" s="63" customFormat="1" ht="12.75" x14ac:dyDescent="0.2">
      <c r="A92" s="196" t="s">
        <v>789</v>
      </c>
      <c r="B92" s="173">
        <v>108.5</v>
      </c>
      <c r="C92" s="173">
        <v>107.4</v>
      </c>
    </row>
    <row r="93" spans="1:3" s="63" customFormat="1" ht="12.75" x14ac:dyDescent="0.2">
      <c r="A93" s="196" t="s">
        <v>788</v>
      </c>
      <c r="B93" s="173">
        <v>100.9</v>
      </c>
      <c r="C93" s="173">
        <v>101.1</v>
      </c>
    </row>
    <row r="94" spans="1:3" s="63" customFormat="1" ht="12.75" x14ac:dyDescent="0.2">
      <c r="A94" s="196" t="s">
        <v>787</v>
      </c>
      <c r="B94" s="173">
        <v>94.5</v>
      </c>
      <c r="C94" s="173">
        <v>101</v>
      </c>
    </row>
    <row r="95" spans="1:3" s="63" customFormat="1" ht="12.75" x14ac:dyDescent="0.2">
      <c r="A95" s="196" t="s">
        <v>786</v>
      </c>
      <c r="B95" s="173">
        <v>82.7</v>
      </c>
      <c r="C95" s="173">
        <v>87</v>
      </c>
    </row>
    <row r="96" spans="1:3" s="63" customFormat="1" ht="12.75" x14ac:dyDescent="0.2">
      <c r="A96" s="196" t="s">
        <v>785</v>
      </c>
      <c r="B96" s="173">
        <v>90.7</v>
      </c>
      <c r="C96" s="173">
        <v>100.2</v>
      </c>
    </row>
    <row r="97" spans="1:5" s="63" customFormat="1" ht="12.75" x14ac:dyDescent="0.2">
      <c r="A97" s="196" t="s">
        <v>784</v>
      </c>
      <c r="B97" s="173">
        <v>102.5</v>
      </c>
      <c r="C97" s="173">
        <v>101.9</v>
      </c>
    </row>
    <row r="98" spans="1:5" s="63" customFormat="1" ht="12.75" x14ac:dyDescent="0.2">
      <c r="A98" s="196" t="s">
        <v>783</v>
      </c>
      <c r="B98" s="173">
        <v>99.7</v>
      </c>
      <c r="C98" s="173">
        <v>102.9</v>
      </c>
    </row>
    <row r="99" spans="1:5" s="63" customFormat="1" ht="12.75" x14ac:dyDescent="0.2">
      <c r="A99" s="196" t="s">
        <v>782</v>
      </c>
      <c r="B99" s="173">
        <v>101.3</v>
      </c>
      <c r="C99" s="173">
        <v>104.3</v>
      </c>
    </row>
    <row r="100" spans="1:5" s="63" customFormat="1" ht="12.75" x14ac:dyDescent="0.2">
      <c r="A100" s="196" t="s">
        <v>781</v>
      </c>
      <c r="B100" s="173">
        <v>104</v>
      </c>
      <c r="C100" s="173">
        <v>109.9</v>
      </c>
    </row>
    <row r="101" spans="1:5" x14ac:dyDescent="0.25">
      <c r="B101" s="218"/>
      <c r="C101" s="218"/>
    </row>
    <row r="102" spans="1:5" ht="23.25" x14ac:dyDescent="0.25">
      <c r="A102" s="169" t="s">
        <v>233</v>
      </c>
    </row>
    <row r="103" spans="1:5" ht="13.15" customHeight="1" x14ac:dyDescent="0.25"/>
    <row r="104" spans="1:5" ht="18.75" x14ac:dyDescent="0.25">
      <c r="A104" s="170" t="s">
        <v>234</v>
      </c>
    </row>
    <row r="105" spans="1:5" s="46" customFormat="1" ht="12.75" x14ac:dyDescent="0.2">
      <c r="A105" s="46" t="s">
        <v>774</v>
      </c>
    </row>
    <row r="106" spans="1:5" s="117" customFormat="1" ht="12.75" x14ac:dyDescent="0.25">
      <c r="A106" s="452"/>
      <c r="B106" s="587" t="s">
        <v>59</v>
      </c>
      <c r="C106" s="583"/>
      <c r="D106" s="587" t="s">
        <v>60</v>
      </c>
      <c r="E106" s="583"/>
    </row>
    <row r="107" spans="1:5" s="117" customFormat="1" ht="12.75" x14ac:dyDescent="0.25">
      <c r="A107" s="456"/>
      <c r="B107" s="466">
        <v>2024</v>
      </c>
      <c r="C107" s="466">
        <v>2025</v>
      </c>
      <c r="D107" s="466">
        <v>2024</v>
      </c>
      <c r="E107" s="466">
        <v>2025</v>
      </c>
    </row>
    <row r="108" spans="1:5" s="117" customFormat="1" ht="12.75" x14ac:dyDescent="0.25">
      <c r="A108" s="133" t="s">
        <v>228</v>
      </c>
      <c r="B108" s="173">
        <v>12.4</v>
      </c>
      <c r="C108" s="173">
        <v>13.2</v>
      </c>
      <c r="D108" s="173">
        <v>8</v>
      </c>
      <c r="E108" s="173">
        <v>8.3000000000000007</v>
      </c>
    </row>
    <row r="109" spans="1:5" s="117" customFormat="1" ht="12.75" x14ac:dyDescent="0.25">
      <c r="A109" s="133" t="s">
        <v>229</v>
      </c>
      <c r="B109" s="173">
        <v>2</v>
      </c>
      <c r="C109" s="173">
        <v>2</v>
      </c>
      <c r="D109" s="173">
        <v>0.9</v>
      </c>
      <c r="E109" s="173">
        <v>0.9</v>
      </c>
    </row>
    <row r="110" spans="1:5" s="117" customFormat="1" ht="12.75" x14ac:dyDescent="0.25">
      <c r="A110" s="133" t="s">
        <v>230</v>
      </c>
      <c r="B110" s="173">
        <v>2</v>
      </c>
      <c r="C110" s="173">
        <v>1.8</v>
      </c>
      <c r="D110" s="173">
        <v>2.6</v>
      </c>
      <c r="E110" s="173">
        <v>2.5</v>
      </c>
    </row>
    <row r="111" spans="1:5" s="117" customFormat="1" ht="12.75" x14ac:dyDescent="0.25">
      <c r="A111" s="133" t="s">
        <v>780</v>
      </c>
      <c r="B111" s="173">
        <v>2.6</v>
      </c>
      <c r="C111" s="173">
        <v>2.1</v>
      </c>
      <c r="D111" s="173">
        <v>7.6</v>
      </c>
      <c r="E111" s="173">
        <v>6.3</v>
      </c>
    </row>
    <row r="112" spans="1:5" s="117" customFormat="1" ht="12.75" x14ac:dyDescent="0.25">
      <c r="A112" s="133" t="s">
        <v>779</v>
      </c>
      <c r="B112" s="173">
        <v>0.3</v>
      </c>
      <c r="C112" s="173">
        <v>0.2</v>
      </c>
      <c r="D112" s="173">
        <v>0.5</v>
      </c>
      <c r="E112" s="173">
        <v>0.5</v>
      </c>
    </row>
    <row r="113" spans="1:5" s="117" customFormat="1" ht="12.75" x14ac:dyDescent="0.25">
      <c r="A113" s="133" t="s">
        <v>778</v>
      </c>
      <c r="B113" s="173">
        <v>9.3000000000000007</v>
      </c>
      <c r="C113" s="173">
        <v>9.3000000000000007</v>
      </c>
      <c r="D113" s="173">
        <v>13.8</v>
      </c>
      <c r="E113" s="173">
        <v>13.6</v>
      </c>
    </row>
    <row r="114" spans="1:5" s="117" customFormat="1" ht="12.75" x14ac:dyDescent="0.25">
      <c r="A114" s="133" t="s">
        <v>231</v>
      </c>
      <c r="B114" s="173">
        <v>16.399999999999999</v>
      </c>
      <c r="C114" s="173">
        <v>16</v>
      </c>
      <c r="D114" s="173">
        <v>14.5</v>
      </c>
      <c r="E114" s="173">
        <v>14.4</v>
      </c>
    </row>
    <row r="115" spans="1:5" s="117" customFormat="1" ht="12.75" x14ac:dyDescent="0.25">
      <c r="A115" s="133" t="s">
        <v>777</v>
      </c>
      <c r="B115" s="173">
        <v>37.4</v>
      </c>
      <c r="C115" s="173">
        <v>37.1</v>
      </c>
      <c r="D115" s="173">
        <v>35.5</v>
      </c>
      <c r="E115" s="173">
        <v>35.6</v>
      </c>
    </row>
    <row r="116" spans="1:5" s="46" customFormat="1" ht="12.75" x14ac:dyDescent="0.2">
      <c r="A116" s="133" t="s">
        <v>232</v>
      </c>
      <c r="B116" s="173">
        <v>17.5</v>
      </c>
      <c r="C116" s="173">
        <v>17.899999999999999</v>
      </c>
      <c r="D116" s="173">
        <v>14.9</v>
      </c>
      <c r="E116" s="173">
        <v>15.8</v>
      </c>
    </row>
    <row r="117" spans="1:5" s="46" customFormat="1" ht="12.75" x14ac:dyDescent="0.2">
      <c r="A117" s="467"/>
      <c r="B117" s="144"/>
      <c r="C117" s="144"/>
      <c r="D117" s="144"/>
      <c r="E117" s="144"/>
    </row>
    <row r="118" spans="1:5" ht="23.25" x14ac:dyDescent="0.25">
      <c r="A118" s="169" t="s">
        <v>235</v>
      </c>
    </row>
    <row r="119" spans="1:5" ht="13.15" customHeight="1" x14ac:dyDescent="0.25"/>
    <row r="120" spans="1:5" ht="18" x14ac:dyDescent="0.25">
      <c r="A120" s="215" t="s">
        <v>776</v>
      </c>
    </row>
    <row r="121" spans="1:5" x14ac:dyDescent="0.25">
      <c r="A121" s="199" t="s">
        <v>300</v>
      </c>
    </row>
    <row r="122" spans="1:5" s="63" customFormat="1" ht="12.75" x14ac:dyDescent="0.25">
      <c r="A122" s="191"/>
      <c r="B122" s="191" t="s">
        <v>59</v>
      </c>
      <c r="C122" s="191" t="s">
        <v>60</v>
      </c>
    </row>
    <row r="123" spans="1:5" s="63" customFormat="1" ht="12.75" x14ac:dyDescent="0.2">
      <c r="A123" s="464" t="s">
        <v>116</v>
      </c>
      <c r="B123" s="173">
        <v>106.7</v>
      </c>
      <c r="C123" s="173">
        <v>105.9</v>
      </c>
    </row>
    <row r="124" spans="1:5" s="63" customFormat="1" ht="12.75" x14ac:dyDescent="0.2">
      <c r="A124" s="464" t="s">
        <v>509</v>
      </c>
      <c r="B124" s="173">
        <v>106</v>
      </c>
      <c r="C124" s="173">
        <v>104.1</v>
      </c>
    </row>
    <row r="125" spans="1:5" s="63" customFormat="1" ht="25.5" x14ac:dyDescent="0.2">
      <c r="A125" s="464" t="s">
        <v>775</v>
      </c>
      <c r="B125" s="173">
        <v>113.6</v>
      </c>
      <c r="C125" s="173">
        <v>104.2</v>
      </c>
      <c r="D125" s="144"/>
      <c r="E125" s="144"/>
    </row>
    <row r="126" spans="1:5" s="63" customFormat="1" ht="12.75" x14ac:dyDescent="0.2">
      <c r="A126" s="464" t="s">
        <v>510</v>
      </c>
      <c r="B126" s="173">
        <v>98.9</v>
      </c>
      <c r="C126" s="173">
        <v>111.4</v>
      </c>
    </row>
    <row r="127" spans="1:5" s="63" customFormat="1" ht="12.75" x14ac:dyDescent="0.2">
      <c r="A127" s="464" t="s">
        <v>511</v>
      </c>
      <c r="B127" s="173">
        <v>94.1</v>
      </c>
      <c r="C127" s="173">
        <v>104.8</v>
      </c>
    </row>
    <row r="129" spans="1:3" ht="23.25" x14ac:dyDescent="0.25">
      <c r="A129" s="169" t="s">
        <v>236</v>
      </c>
    </row>
    <row r="130" spans="1:3" ht="13.15" customHeight="1" x14ac:dyDescent="0.25"/>
    <row r="131" spans="1:3" ht="18.75" x14ac:dyDescent="0.25">
      <c r="A131" s="170" t="s">
        <v>237</v>
      </c>
    </row>
    <row r="132" spans="1:3" x14ac:dyDescent="0.25">
      <c r="A132" s="185" t="s">
        <v>774</v>
      </c>
    </row>
    <row r="133" spans="1:3" s="46" customFormat="1" ht="12.75" x14ac:dyDescent="0.2">
      <c r="A133" s="180"/>
      <c r="B133" s="180">
        <v>2024</v>
      </c>
      <c r="C133" s="180">
        <v>2025</v>
      </c>
    </row>
    <row r="134" spans="1:3" s="46" customFormat="1" ht="12.75" x14ac:dyDescent="0.2">
      <c r="A134" s="138" t="s">
        <v>238</v>
      </c>
      <c r="B134" s="173">
        <v>56.9</v>
      </c>
      <c r="C134" s="173">
        <v>55.2</v>
      </c>
    </row>
    <row r="135" spans="1:3" s="46" customFormat="1" ht="12.75" x14ac:dyDescent="0.2">
      <c r="A135" s="138" t="s">
        <v>239</v>
      </c>
      <c r="B135" s="173">
        <v>28.1</v>
      </c>
      <c r="C135" s="173">
        <v>29.6</v>
      </c>
    </row>
    <row r="136" spans="1:3" s="46" customFormat="1" ht="12.75" x14ac:dyDescent="0.2">
      <c r="A136" s="138" t="s">
        <v>240</v>
      </c>
      <c r="B136" s="173">
        <v>15</v>
      </c>
      <c r="C136" s="173">
        <v>15.2</v>
      </c>
    </row>
    <row r="138" spans="1:3" ht="23.25" x14ac:dyDescent="0.25">
      <c r="A138" s="169"/>
    </row>
    <row r="140" spans="1:3" ht="18.75" x14ac:dyDescent="0.25">
      <c r="A140" s="170"/>
    </row>
    <row r="141" spans="1:3" x14ac:dyDescent="0.25">
      <c r="A141" s="199"/>
    </row>
    <row r="142" spans="1:3" x14ac:dyDescent="0.25">
      <c r="A142" s="46"/>
    </row>
    <row r="143" spans="1:3" s="63" customFormat="1" ht="12.75" x14ac:dyDescent="0.25">
      <c r="A143" s="142"/>
      <c r="B143" s="142"/>
      <c r="C143" s="142"/>
    </row>
    <row r="144" spans="1:3" s="63" customFormat="1" ht="12.75" x14ac:dyDescent="0.25">
      <c r="A144" s="134"/>
      <c r="B144" s="144"/>
      <c r="C144" s="144"/>
    </row>
    <row r="145" spans="1:3" s="63" customFormat="1" ht="12.75" x14ac:dyDescent="0.25">
      <c r="A145" s="134"/>
      <c r="B145" s="144"/>
      <c r="C145" s="144"/>
    </row>
    <row r="146" spans="1:3" s="63" customFormat="1" ht="12.75" x14ac:dyDescent="0.25">
      <c r="A146" s="134"/>
      <c r="B146" s="144"/>
      <c r="C146" s="144"/>
    </row>
    <row r="147" spans="1:3" s="63" customFormat="1" ht="12.75" x14ac:dyDescent="0.25">
      <c r="A147" s="134"/>
      <c r="B147" s="144"/>
      <c r="C147" s="144"/>
    </row>
    <row r="148" spans="1:3" s="63" customFormat="1" ht="12.75" x14ac:dyDescent="0.25">
      <c r="A148" s="134"/>
      <c r="B148" s="144"/>
      <c r="C148" s="144"/>
    </row>
    <row r="150" spans="1:3" ht="23.25" x14ac:dyDescent="0.25">
      <c r="A150" s="169"/>
    </row>
    <row r="152" spans="1:3" ht="18.75" x14ac:dyDescent="0.25">
      <c r="A152" s="170"/>
    </row>
    <row r="153" spans="1:3" s="63" customFormat="1" ht="12.75" x14ac:dyDescent="0.25">
      <c r="A153" s="142"/>
      <c r="B153" s="142"/>
      <c r="C153" s="142"/>
    </row>
    <row r="154" spans="1:3" s="63" customFormat="1" ht="12.75" x14ac:dyDescent="0.25">
      <c r="A154" s="134"/>
      <c r="B154" s="144"/>
      <c r="C154" s="144"/>
    </row>
    <row r="155" spans="1:3" s="63" customFormat="1" ht="12.75" x14ac:dyDescent="0.25">
      <c r="A155" s="134"/>
      <c r="B155" s="144"/>
      <c r="C155" s="144"/>
    </row>
    <row r="156" spans="1:3" s="63" customFormat="1" ht="12.75" x14ac:dyDescent="0.25">
      <c r="A156" s="134"/>
      <c r="B156" s="144"/>
      <c r="C156" s="144"/>
    </row>
    <row r="157" spans="1:3" s="63" customFormat="1" ht="12.75" x14ac:dyDescent="0.25">
      <c r="A157" s="134"/>
      <c r="B157" s="144"/>
      <c r="C157" s="144"/>
    </row>
    <row r="158" spans="1:3" s="63" customFormat="1" ht="12.75" x14ac:dyDescent="0.25">
      <c r="A158" s="134"/>
      <c r="B158" s="144"/>
      <c r="C158" s="144"/>
    </row>
  </sheetData>
  <mergeCells count="7">
    <mergeCell ref="Z8:AK8"/>
    <mergeCell ref="B51:C51"/>
    <mergeCell ref="D51:E51"/>
    <mergeCell ref="A62:B62"/>
    <mergeCell ref="B106:C106"/>
    <mergeCell ref="D106:E106"/>
    <mergeCell ref="A74:B74"/>
  </mergeCells>
  <hyperlinks>
    <hyperlink ref="D1" location="'Spis treści'!A1" display="powrót do spisu treści"/>
    <hyperlink ref="M14" r:id="rId1"/>
  </hyperlinks>
  <pageMargins left="0.7" right="0.7" top="0.75" bottom="0.75" header="0.3" footer="0.3"/>
  <pageSetup paperSize="9" orientation="portrait" r:id="rId2"/>
  <ignoredErrors>
    <ignoredError sqref="B9:AK9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9"/>
  <sheetViews>
    <sheetView zoomScaleNormal="100" workbookViewId="0"/>
  </sheetViews>
  <sheetFormatPr defaultRowHeight="15" x14ac:dyDescent="0.25"/>
  <cols>
    <col min="1" max="1" width="45.5703125" customWidth="1"/>
    <col min="2" max="2" width="14" customWidth="1"/>
    <col min="3" max="3" width="14.140625" customWidth="1"/>
    <col min="4" max="5" width="8.7109375" customWidth="1"/>
    <col min="7" max="7" width="16" customWidth="1"/>
  </cols>
  <sheetData>
    <row r="1" spans="1:12" ht="30.75" x14ac:dyDescent="0.25">
      <c r="A1" s="167" t="s">
        <v>805</v>
      </c>
      <c r="B1" s="25"/>
      <c r="C1" s="25"/>
      <c r="D1" s="25"/>
      <c r="E1" s="25"/>
      <c r="F1" s="25"/>
      <c r="G1" s="25"/>
      <c r="H1" s="577" t="s">
        <v>345</v>
      </c>
      <c r="I1" s="577"/>
      <c r="J1" s="577"/>
      <c r="K1" s="25"/>
      <c r="L1" s="25"/>
    </row>
    <row r="2" spans="1:12" ht="16.899999999999999" customHeight="1" x14ac:dyDescent="0.25">
      <c r="A2" s="168" t="s">
        <v>546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40.5" customHeight="1" x14ac:dyDescent="0.25">
      <c r="A3" s="622" t="s">
        <v>804</v>
      </c>
      <c r="B3" s="622"/>
      <c r="C3" s="622"/>
      <c r="D3" s="622"/>
      <c r="E3" s="622"/>
      <c r="F3" s="622"/>
      <c r="G3" s="622"/>
      <c r="H3" s="622"/>
      <c r="I3" s="622"/>
      <c r="J3" s="622"/>
      <c r="K3" s="25"/>
      <c r="L3" s="25"/>
    </row>
    <row r="4" spans="1:12" x14ac:dyDescent="0.25">
      <c r="A4" s="179"/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ht="23.25" x14ac:dyDescent="0.25">
      <c r="A5" s="169" t="s">
        <v>547</v>
      </c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 x14ac:dyDescent="0.25">
      <c r="A6" s="25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</row>
    <row r="7" spans="1:12" ht="18.75" x14ac:dyDescent="0.25">
      <c r="A7" s="170" t="s">
        <v>548</v>
      </c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</row>
    <row r="8" spans="1:12" x14ac:dyDescent="0.25">
      <c r="A8" s="46" t="s">
        <v>306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</row>
    <row r="9" spans="1:12" x14ac:dyDescent="0.25">
      <c r="A9" s="219"/>
      <c r="B9" s="171" t="s">
        <v>507</v>
      </c>
      <c r="C9" s="171" t="s">
        <v>508</v>
      </c>
      <c r="D9" s="175"/>
      <c r="E9" s="175"/>
      <c r="F9" s="175"/>
      <c r="G9" s="175"/>
      <c r="H9" s="175"/>
      <c r="I9" s="175"/>
      <c r="J9" s="175"/>
      <c r="K9" s="46"/>
      <c r="L9" s="46"/>
    </row>
    <row r="10" spans="1:12" x14ac:dyDescent="0.25">
      <c r="A10" s="138" t="s">
        <v>549</v>
      </c>
      <c r="B10" s="197">
        <v>96.5</v>
      </c>
      <c r="C10" s="197">
        <v>102.8</v>
      </c>
      <c r="D10" s="144"/>
      <c r="E10" s="144"/>
      <c r="F10" s="144"/>
      <c r="G10" s="144"/>
      <c r="H10" s="144"/>
      <c r="I10" s="144"/>
      <c r="J10" s="144"/>
      <c r="K10" s="46"/>
      <c r="L10" s="46"/>
    </row>
    <row r="11" spans="1:12" x14ac:dyDescent="0.25">
      <c r="A11" s="138" t="s">
        <v>550</v>
      </c>
      <c r="B11" s="197">
        <v>97.9</v>
      </c>
      <c r="C11" s="197">
        <v>102.4</v>
      </c>
      <c r="D11" s="144"/>
      <c r="E11" s="144"/>
      <c r="F11" s="144"/>
      <c r="G11" s="144"/>
      <c r="H11" s="144"/>
      <c r="I11" s="144"/>
      <c r="J11" s="144"/>
      <c r="K11" s="46"/>
      <c r="L11" s="46"/>
    </row>
    <row r="12" spans="1:12" x14ac:dyDescent="0.2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</row>
    <row r="13" spans="1:12" ht="18.75" x14ac:dyDescent="0.25">
      <c r="A13" s="170" t="s">
        <v>551</v>
      </c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</row>
    <row r="14" spans="1:12" x14ac:dyDescent="0.25">
      <c r="A14" s="199" t="s">
        <v>774</v>
      </c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</row>
    <row r="15" spans="1:12" x14ac:dyDescent="0.25">
      <c r="A15" s="180"/>
      <c r="B15" s="180" t="s">
        <v>507</v>
      </c>
      <c r="C15" s="180" t="s">
        <v>508</v>
      </c>
      <c r="D15" s="63"/>
      <c r="E15" s="63"/>
      <c r="F15" s="63"/>
      <c r="G15" s="63"/>
      <c r="H15" s="63"/>
      <c r="I15" s="63"/>
      <c r="J15" s="63"/>
      <c r="K15" s="63"/>
      <c r="L15" s="63"/>
    </row>
    <row r="16" spans="1:12" x14ac:dyDescent="0.25">
      <c r="A16" s="138" t="s">
        <v>552</v>
      </c>
      <c r="B16" s="197">
        <v>41.5</v>
      </c>
      <c r="C16" s="197">
        <v>39.799999999999997</v>
      </c>
      <c r="D16" s="63"/>
      <c r="E16" s="63"/>
      <c r="F16" s="63"/>
      <c r="G16" s="63"/>
      <c r="H16" s="63"/>
      <c r="I16" s="63"/>
      <c r="J16" s="63"/>
      <c r="K16" s="63"/>
      <c r="L16" s="63"/>
    </row>
    <row r="17" spans="1:12" x14ac:dyDescent="0.25">
      <c r="A17" s="138" t="s">
        <v>553</v>
      </c>
      <c r="B17" s="197">
        <v>23.2</v>
      </c>
      <c r="C17" s="197">
        <v>24</v>
      </c>
      <c r="D17" s="63"/>
      <c r="E17" s="63"/>
      <c r="F17" s="63"/>
      <c r="G17" s="63"/>
      <c r="H17" s="63"/>
      <c r="I17" s="63"/>
      <c r="J17" s="63"/>
      <c r="K17" s="63"/>
      <c r="L17" s="63"/>
    </row>
    <row r="18" spans="1:12" x14ac:dyDescent="0.25">
      <c r="A18" s="138" t="s">
        <v>554</v>
      </c>
      <c r="B18" s="197">
        <v>16.399999999999999</v>
      </c>
      <c r="C18" s="197">
        <v>17.100000000000001</v>
      </c>
      <c r="D18" s="63"/>
      <c r="E18" s="63"/>
      <c r="F18" s="63"/>
      <c r="G18" s="63"/>
      <c r="H18" s="63"/>
      <c r="I18" s="63"/>
      <c r="J18" s="63"/>
      <c r="K18" s="63"/>
      <c r="L18" s="63"/>
    </row>
    <row r="19" spans="1:12" x14ac:dyDescent="0.25">
      <c r="A19" s="138" t="s">
        <v>555</v>
      </c>
      <c r="B19" s="197">
        <v>6.1</v>
      </c>
      <c r="C19" s="197">
        <v>5.0999999999999996</v>
      </c>
      <c r="D19" s="63"/>
      <c r="E19" s="63"/>
      <c r="F19" s="63"/>
      <c r="G19" s="63"/>
      <c r="H19" s="63"/>
      <c r="I19" s="63"/>
      <c r="J19" s="63"/>
      <c r="K19" s="63"/>
      <c r="L19" s="63"/>
    </row>
    <row r="20" spans="1:12" x14ac:dyDescent="0.25">
      <c r="A20" s="138" t="s">
        <v>556</v>
      </c>
      <c r="B20" s="197">
        <v>4.9000000000000004</v>
      </c>
      <c r="C20" s="197">
        <v>5.2</v>
      </c>
      <c r="D20" s="63"/>
      <c r="E20" s="63"/>
      <c r="F20" s="63"/>
      <c r="G20" s="63"/>
      <c r="H20" s="63"/>
      <c r="I20" s="63"/>
      <c r="J20" s="63"/>
      <c r="K20" s="63"/>
      <c r="L20" s="63"/>
    </row>
    <row r="21" spans="1:12" x14ac:dyDescent="0.25">
      <c r="A21" s="138" t="s">
        <v>557</v>
      </c>
      <c r="B21" s="197">
        <v>4</v>
      </c>
      <c r="C21" s="197">
        <v>4.7</v>
      </c>
      <c r="D21" s="63"/>
      <c r="E21" s="63"/>
      <c r="F21" s="63"/>
      <c r="G21" s="63"/>
      <c r="H21" s="63"/>
      <c r="I21" s="63"/>
      <c r="J21" s="63"/>
      <c r="K21" s="63"/>
      <c r="L21" s="63"/>
    </row>
    <row r="22" spans="1:12" x14ac:dyDescent="0.25">
      <c r="A22" s="138" t="s">
        <v>558</v>
      </c>
      <c r="B22" s="197">
        <v>3.9</v>
      </c>
      <c r="C22" s="197">
        <v>4.0999999999999996</v>
      </c>
      <c r="D22" s="63"/>
      <c r="E22" s="63"/>
      <c r="F22" s="63"/>
      <c r="G22" s="63"/>
      <c r="H22" s="63"/>
      <c r="I22" s="63"/>
      <c r="J22" s="63"/>
      <c r="K22" s="63"/>
      <c r="L22" s="63"/>
    </row>
    <row r="23" spans="1:12" x14ac:dyDescent="0.25">
      <c r="A23" s="134"/>
      <c r="B23" s="144"/>
      <c r="C23" s="144"/>
      <c r="D23" s="63"/>
      <c r="E23" s="63"/>
      <c r="F23" s="63"/>
      <c r="G23" s="63"/>
      <c r="H23" s="63"/>
      <c r="I23" s="63"/>
      <c r="J23" s="63"/>
      <c r="K23" s="63"/>
      <c r="L23" s="63"/>
    </row>
    <row r="24" spans="1:12" ht="23.25" x14ac:dyDescent="0.25">
      <c r="A24" s="169" t="s">
        <v>397</v>
      </c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</row>
    <row r="25" spans="1:12" x14ac:dyDescent="0.25">
      <c r="A25" s="25"/>
      <c r="B25" s="25"/>
      <c r="C25" s="25"/>
      <c r="D25" s="25"/>
      <c r="E25" s="25"/>
      <c r="F25" s="25"/>
      <c r="G25" s="25"/>
      <c r="H25" s="25"/>
      <c r="I25" s="25"/>
      <c r="J25" s="25"/>
      <c r="K25" s="25"/>
      <c r="L25" s="25"/>
    </row>
    <row r="26" spans="1:12" ht="18.75" x14ac:dyDescent="0.25">
      <c r="A26" s="170" t="s">
        <v>559</v>
      </c>
      <c r="B26" s="25"/>
      <c r="C26" s="25"/>
      <c r="D26" s="25"/>
      <c r="E26" s="25"/>
      <c r="F26" s="25"/>
      <c r="G26" s="25"/>
      <c r="H26" s="25"/>
      <c r="I26" s="25"/>
      <c r="J26" s="25"/>
      <c r="K26" s="25"/>
      <c r="L26" s="25"/>
    </row>
    <row r="27" spans="1:12" x14ac:dyDescent="0.25">
      <c r="A27" s="46" t="s">
        <v>306</v>
      </c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</row>
    <row r="28" spans="1:12" x14ac:dyDescent="0.25">
      <c r="A28" s="323"/>
      <c r="B28" s="340" t="s">
        <v>507</v>
      </c>
      <c r="C28" s="340" t="s">
        <v>508</v>
      </c>
      <c r="D28" s="46"/>
      <c r="E28" s="46"/>
      <c r="F28" s="46"/>
      <c r="G28" s="46"/>
      <c r="H28" s="46"/>
      <c r="I28" s="46"/>
      <c r="J28" s="46"/>
      <c r="K28" s="46"/>
      <c r="L28" s="46"/>
    </row>
    <row r="29" spans="1:12" x14ac:dyDescent="0.25">
      <c r="A29" s="140" t="s">
        <v>116</v>
      </c>
      <c r="B29" s="141">
        <v>77</v>
      </c>
      <c r="C29" s="141">
        <v>102.8</v>
      </c>
      <c r="D29" s="46"/>
      <c r="E29" s="46"/>
      <c r="F29" s="63"/>
      <c r="G29" s="63"/>
      <c r="H29" s="63"/>
      <c r="I29" s="63"/>
      <c r="J29" s="63"/>
      <c r="K29" s="63"/>
      <c r="L29" s="63"/>
    </row>
    <row r="30" spans="1:12" x14ac:dyDescent="0.25">
      <c r="A30" s="140" t="s">
        <v>803</v>
      </c>
      <c r="B30" s="323" t="s">
        <v>42</v>
      </c>
      <c r="C30" s="323" t="s">
        <v>42</v>
      </c>
      <c r="D30" s="46"/>
      <c r="E30" s="46"/>
      <c r="F30" s="63"/>
      <c r="G30" s="63"/>
      <c r="H30" s="63"/>
      <c r="I30" s="63"/>
      <c r="J30" s="63"/>
      <c r="K30" s="63"/>
      <c r="L30" s="63"/>
    </row>
    <row r="31" spans="1:12" x14ac:dyDescent="0.25">
      <c r="A31" s="140" t="s">
        <v>106</v>
      </c>
      <c r="B31" s="141">
        <v>90.5</v>
      </c>
      <c r="C31" s="141">
        <v>110.6</v>
      </c>
      <c r="D31" s="46"/>
      <c r="E31" s="46"/>
      <c r="F31" s="63"/>
      <c r="G31" s="63"/>
      <c r="H31" s="63"/>
      <c r="I31" s="63"/>
      <c r="J31" s="63"/>
      <c r="K31" s="63"/>
      <c r="L31" s="63"/>
    </row>
    <row r="32" spans="1:12" ht="25.5" x14ac:dyDescent="0.25">
      <c r="A32" s="138" t="s">
        <v>165</v>
      </c>
      <c r="B32" s="141">
        <v>76.900000000000006</v>
      </c>
      <c r="C32" s="141">
        <v>80.3</v>
      </c>
      <c r="D32" s="46"/>
      <c r="E32" s="46"/>
      <c r="F32" s="63"/>
      <c r="G32" s="63"/>
      <c r="H32" s="63"/>
      <c r="I32" s="63"/>
      <c r="J32" s="63"/>
      <c r="K32" s="63"/>
      <c r="L32" s="63"/>
    </row>
    <row r="33" spans="1:12" ht="25.5" x14ac:dyDescent="0.25">
      <c r="A33" s="138" t="s">
        <v>128</v>
      </c>
      <c r="B33" s="141">
        <v>148</v>
      </c>
      <c r="C33" s="141">
        <v>115</v>
      </c>
      <c r="D33" s="46"/>
      <c r="E33" s="46"/>
      <c r="F33" s="63"/>
      <c r="G33" s="63"/>
      <c r="H33" s="63"/>
      <c r="I33" s="63"/>
      <c r="J33" s="63"/>
      <c r="K33" s="63"/>
      <c r="L33" s="63"/>
    </row>
    <row r="34" spans="1:12" x14ac:dyDescent="0.25">
      <c r="A34" s="140" t="s">
        <v>107</v>
      </c>
      <c r="B34" s="141">
        <v>68.2</v>
      </c>
      <c r="C34" s="141">
        <v>86.7</v>
      </c>
      <c r="D34" s="46"/>
      <c r="E34" s="46"/>
      <c r="F34" s="63"/>
      <c r="G34" s="63"/>
      <c r="H34" s="63"/>
      <c r="I34" s="63"/>
      <c r="J34" s="63"/>
      <c r="K34" s="63"/>
      <c r="L34" s="63"/>
    </row>
    <row r="35" spans="1:12" x14ac:dyDescent="0.25">
      <c r="A35" s="140" t="s">
        <v>129</v>
      </c>
      <c r="B35" s="141">
        <v>62.3</v>
      </c>
      <c r="C35" s="141">
        <v>102.1</v>
      </c>
      <c r="D35" s="46"/>
      <c r="E35" s="46"/>
      <c r="F35" s="63"/>
      <c r="G35" s="63"/>
      <c r="H35" s="63"/>
      <c r="I35" s="63"/>
      <c r="J35" s="63"/>
      <c r="K35" s="63"/>
      <c r="L35" s="63"/>
    </row>
    <row r="36" spans="1:12" x14ac:dyDescent="0.25">
      <c r="A36" s="140" t="s">
        <v>108</v>
      </c>
      <c r="B36" s="141">
        <v>62.7</v>
      </c>
      <c r="C36" s="141">
        <v>122.8</v>
      </c>
      <c r="D36" s="46"/>
      <c r="E36" s="46"/>
      <c r="F36" s="63"/>
      <c r="G36" s="63"/>
      <c r="H36" s="63"/>
      <c r="I36" s="63"/>
      <c r="J36" s="63"/>
      <c r="K36" s="63"/>
      <c r="L36" s="63"/>
    </row>
    <row r="37" spans="1:12" x14ac:dyDescent="0.25">
      <c r="A37" s="138" t="s">
        <v>131</v>
      </c>
      <c r="B37" s="141">
        <v>106.5</v>
      </c>
      <c r="C37" s="141">
        <v>120.8</v>
      </c>
      <c r="D37" s="46"/>
      <c r="E37" s="46"/>
      <c r="F37" s="63"/>
      <c r="G37" s="63"/>
      <c r="H37" s="63"/>
      <c r="I37" s="63"/>
      <c r="J37" s="63"/>
      <c r="K37" s="63"/>
      <c r="L37" s="63"/>
    </row>
    <row r="38" spans="1:12" ht="18" customHeight="1" x14ac:dyDescent="0.25">
      <c r="A38" s="277" t="s">
        <v>802</v>
      </c>
      <c r="B38" s="324"/>
      <c r="C38" s="324"/>
      <c r="D38" s="179"/>
      <c r="E38" s="179"/>
      <c r="F38" s="324"/>
      <c r="G38" s="324"/>
      <c r="H38" s="324"/>
      <c r="I38" s="324"/>
      <c r="J38" s="324"/>
      <c r="K38" s="324"/>
      <c r="L38" s="324"/>
    </row>
    <row r="39" spans="1:12" x14ac:dyDescent="0.25">
      <c r="A39" s="25"/>
      <c r="B39" s="25"/>
      <c r="C39" s="25"/>
      <c r="D39" s="25"/>
      <c r="E39" s="25"/>
      <c r="F39" s="63"/>
      <c r="G39" s="63"/>
      <c r="H39" s="63"/>
      <c r="I39" s="63"/>
      <c r="J39" s="63"/>
      <c r="K39" s="63"/>
      <c r="L39" s="63"/>
    </row>
    <row r="40" spans="1:12" ht="23.25" x14ac:dyDescent="0.25">
      <c r="A40" s="169" t="s">
        <v>560</v>
      </c>
      <c r="B40" s="25"/>
      <c r="C40" s="25"/>
      <c r="D40" s="25"/>
      <c r="E40" s="25"/>
      <c r="F40" s="25"/>
      <c r="G40" s="25"/>
      <c r="H40" s="25"/>
      <c r="I40" s="25"/>
      <c r="J40" s="25"/>
      <c r="K40" s="25"/>
      <c r="L40" s="25"/>
    </row>
    <row r="41" spans="1:12" x14ac:dyDescent="0.25">
      <c r="A41" s="25"/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</row>
    <row r="42" spans="1:12" ht="18.75" x14ac:dyDescent="0.25">
      <c r="A42" s="170" t="s">
        <v>561</v>
      </c>
      <c r="B42" s="25"/>
      <c r="C42" s="25"/>
      <c r="D42" s="25"/>
      <c r="E42" s="25"/>
      <c r="F42" s="25"/>
      <c r="G42" s="25"/>
      <c r="H42" s="25"/>
      <c r="I42" s="25"/>
      <c r="J42" s="25"/>
      <c r="K42" s="25"/>
      <c r="L42" s="25"/>
    </row>
    <row r="43" spans="1:12" x14ac:dyDescent="0.25">
      <c r="A43" s="46" t="s">
        <v>774</v>
      </c>
      <c r="B43" s="46"/>
      <c r="C43" s="46"/>
      <c r="D43" s="46"/>
      <c r="E43" s="46"/>
      <c r="F43" s="46"/>
      <c r="G43" s="46"/>
      <c r="H43" s="46"/>
      <c r="I43" s="46"/>
      <c r="J43" s="46"/>
      <c r="K43" s="46"/>
      <c r="L43" s="46"/>
    </row>
    <row r="44" spans="1:12" x14ac:dyDescent="0.25">
      <c r="A44" s="219"/>
      <c r="B44" s="171" t="s">
        <v>507</v>
      </c>
      <c r="C44" s="171" t="s">
        <v>508</v>
      </c>
      <c r="D44" s="175"/>
      <c r="E44" s="175"/>
      <c r="F44" s="175"/>
      <c r="G44" s="175"/>
      <c r="H44" s="175"/>
      <c r="I44" s="175"/>
      <c r="J44" s="175"/>
      <c r="K44" s="25"/>
      <c r="L44" s="25"/>
    </row>
    <row r="45" spans="1:12" x14ac:dyDescent="0.25">
      <c r="A45" s="138" t="s">
        <v>562</v>
      </c>
      <c r="B45" s="197">
        <v>4.4000000000000004</v>
      </c>
      <c r="C45" s="197">
        <v>4.4000000000000004</v>
      </c>
      <c r="D45" s="144"/>
      <c r="E45" s="144"/>
      <c r="F45" s="144"/>
      <c r="G45" s="144"/>
      <c r="H45" s="144"/>
      <c r="I45" s="144"/>
      <c r="J45" s="144"/>
      <c r="K45" s="63"/>
      <c r="L45" s="63"/>
    </row>
    <row r="46" spans="1:12" x14ac:dyDescent="0.25">
      <c r="A46" s="138" t="s">
        <v>563</v>
      </c>
      <c r="B46" s="197">
        <v>4.3</v>
      </c>
      <c r="C46" s="197">
        <v>4.7</v>
      </c>
      <c r="D46" s="144"/>
      <c r="E46" s="144"/>
      <c r="F46" s="144"/>
      <c r="G46" s="144"/>
      <c r="H46" s="144"/>
      <c r="I46" s="144"/>
      <c r="J46" s="144"/>
      <c r="K46" s="63"/>
      <c r="L46" s="63"/>
    </row>
    <row r="47" spans="1:12" x14ac:dyDescent="0.25">
      <c r="A47" s="140" t="s">
        <v>564</v>
      </c>
      <c r="B47" s="141">
        <v>3.5</v>
      </c>
      <c r="C47" s="141">
        <v>3.7</v>
      </c>
      <c r="D47" s="63"/>
      <c r="E47" s="63"/>
      <c r="F47" s="63"/>
      <c r="G47" s="63"/>
      <c r="H47" s="63"/>
      <c r="I47" s="63"/>
      <c r="J47" s="63"/>
      <c r="K47" s="63"/>
      <c r="L47" s="63"/>
    </row>
    <row r="48" spans="1:12" x14ac:dyDescent="0.25">
      <c r="A48" s="25"/>
      <c r="B48" s="25"/>
      <c r="C48" s="25"/>
      <c r="D48" s="25"/>
      <c r="E48" s="25"/>
      <c r="F48" s="25"/>
      <c r="G48" s="25"/>
      <c r="H48" s="25"/>
      <c r="I48" s="25"/>
      <c r="J48" s="25"/>
      <c r="K48" s="25"/>
      <c r="L48" s="25"/>
    </row>
    <row r="49" spans="1:12" ht="18.75" x14ac:dyDescent="0.25">
      <c r="A49" s="170" t="s">
        <v>565</v>
      </c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 x14ac:dyDescent="0.25">
      <c r="A50" s="46" t="s">
        <v>774</v>
      </c>
      <c r="B50" s="25"/>
      <c r="C50" s="25"/>
      <c r="D50" s="25"/>
      <c r="E50" s="25"/>
      <c r="F50" s="25"/>
      <c r="G50" s="25"/>
      <c r="H50" s="25"/>
      <c r="I50" s="25"/>
      <c r="J50" s="25"/>
      <c r="K50" s="25"/>
      <c r="L50" s="25"/>
    </row>
    <row r="51" spans="1:12" x14ac:dyDescent="0.25">
      <c r="A51" s="323"/>
      <c r="B51" s="180" t="s">
        <v>566</v>
      </c>
      <c r="C51" s="180" t="s">
        <v>564</v>
      </c>
      <c r="D51" s="25"/>
      <c r="E51" s="25"/>
      <c r="F51" s="25"/>
      <c r="G51" s="25"/>
      <c r="H51" s="25"/>
      <c r="I51" s="25"/>
      <c r="J51" s="25"/>
      <c r="K51" s="25"/>
      <c r="L51" s="25"/>
    </row>
    <row r="52" spans="1:12" x14ac:dyDescent="0.25">
      <c r="A52" s="138" t="s">
        <v>127</v>
      </c>
      <c r="B52" s="141">
        <v>-7.4</v>
      </c>
      <c r="C52" s="141">
        <v>-8.1999999999999993</v>
      </c>
      <c r="D52" s="25"/>
      <c r="E52" s="25"/>
      <c r="F52" s="25"/>
      <c r="G52" s="25"/>
      <c r="H52" s="25"/>
      <c r="I52" s="25"/>
      <c r="J52" s="25"/>
      <c r="K52" s="25"/>
      <c r="L52" s="25"/>
    </row>
    <row r="53" spans="1:12" x14ac:dyDescent="0.25">
      <c r="A53" s="138" t="s">
        <v>106</v>
      </c>
      <c r="B53" s="141">
        <v>4.7</v>
      </c>
      <c r="C53" s="141">
        <v>3.9</v>
      </c>
      <c r="D53" s="25"/>
      <c r="E53" s="25"/>
      <c r="F53" s="25"/>
      <c r="G53" s="25"/>
      <c r="H53" s="25"/>
      <c r="I53" s="25"/>
      <c r="J53" s="25"/>
      <c r="K53" s="25"/>
      <c r="L53" s="25"/>
    </row>
    <row r="54" spans="1:12" ht="25.5" x14ac:dyDescent="0.25">
      <c r="A54" s="138" t="s">
        <v>165</v>
      </c>
      <c r="B54" s="141">
        <v>8.1</v>
      </c>
      <c r="C54" s="141">
        <v>5.7</v>
      </c>
      <c r="D54" s="25"/>
      <c r="E54" s="25"/>
      <c r="F54" s="25"/>
      <c r="G54" s="25"/>
      <c r="H54" s="25"/>
      <c r="I54" s="25"/>
      <c r="J54" s="25"/>
      <c r="K54" s="25"/>
      <c r="L54" s="25"/>
    </row>
    <row r="55" spans="1:12" ht="25.5" x14ac:dyDescent="0.25">
      <c r="A55" s="138" t="s">
        <v>128</v>
      </c>
      <c r="B55" s="141">
        <v>10.1</v>
      </c>
      <c r="C55" s="141">
        <v>8.4</v>
      </c>
      <c r="D55" s="25"/>
      <c r="E55" s="25"/>
      <c r="F55" s="25"/>
      <c r="G55" s="25"/>
      <c r="H55" s="25"/>
      <c r="I55" s="25"/>
      <c r="J55" s="25"/>
      <c r="K55" s="25"/>
      <c r="L55" s="25"/>
    </row>
    <row r="56" spans="1:12" x14ac:dyDescent="0.25">
      <c r="A56" s="138" t="s">
        <v>107</v>
      </c>
      <c r="B56" s="141">
        <v>5.7</v>
      </c>
      <c r="C56" s="141">
        <v>4.5999999999999996</v>
      </c>
      <c r="D56" s="25"/>
      <c r="E56" s="25"/>
      <c r="F56" s="25"/>
      <c r="G56" s="25"/>
      <c r="H56" s="25"/>
      <c r="I56" s="25"/>
      <c r="J56" s="25"/>
      <c r="K56" s="25"/>
      <c r="L56" s="25"/>
    </row>
    <row r="57" spans="1:12" x14ac:dyDescent="0.25">
      <c r="A57" s="138" t="s">
        <v>129</v>
      </c>
      <c r="B57" s="141">
        <v>2.8</v>
      </c>
      <c r="C57" s="141">
        <v>2.2999999999999998</v>
      </c>
      <c r="D57" s="25"/>
      <c r="E57" s="25"/>
      <c r="F57" s="25"/>
      <c r="G57" s="25"/>
      <c r="H57" s="25"/>
      <c r="I57" s="25"/>
      <c r="J57" s="25"/>
      <c r="K57" s="25"/>
      <c r="L57" s="25"/>
    </row>
    <row r="58" spans="1:12" x14ac:dyDescent="0.25">
      <c r="A58" s="138" t="s">
        <v>108</v>
      </c>
      <c r="B58" s="141">
        <v>5.8</v>
      </c>
      <c r="C58" s="141">
        <v>4.7</v>
      </c>
      <c r="D58" s="25"/>
      <c r="E58" s="25"/>
      <c r="F58" s="25"/>
      <c r="G58" s="25"/>
      <c r="H58" s="25"/>
      <c r="I58" s="25"/>
      <c r="J58" s="25"/>
      <c r="K58" s="25"/>
      <c r="L58" s="25"/>
    </row>
    <row r="59" spans="1:12" x14ac:dyDescent="0.25">
      <c r="A59" s="138" t="s">
        <v>131</v>
      </c>
      <c r="B59" s="141">
        <v>9.8000000000000007</v>
      </c>
      <c r="C59" s="141">
        <v>8.1999999999999993</v>
      </c>
      <c r="D59" s="25"/>
      <c r="E59" s="25"/>
      <c r="F59" s="25"/>
      <c r="G59" s="25"/>
      <c r="H59" s="25"/>
      <c r="I59" s="25"/>
      <c r="J59" s="25"/>
      <c r="K59" s="25"/>
      <c r="L59" s="25"/>
    </row>
    <row r="60" spans="1:12" x14ac:dyDescent="0.25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</row>
    <row r="61" spans="1:12" ht="18.75" x14ac:dyDescent="0.25">
      <c r="A61" s="170" t="s">
        <v>567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</row>
    <row r="62" spans="1:12" x14ac:dyDescent="0.25">
      <c r="A62" s="199" t="s">
        <v>774</v>
      </c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x14ac:dyDescent="0.25">
      <c r="A63" s="219"/>
      <c r="B63" s="171" t="s">
        <v>507</v>
      </c>
      <c r="C63" s="171" t="s">
        <v>508</v>
      </c>
      <c r="D63" s="175"/>
      <c r="E63" s="175"/>
      <c r="F63" s="175"/>
      <c r="G63" s="175"/>
      <c r="H63" s="175"/>
      <c r="I63" s="175"/>
      <c r="J63" s="175"/>
      <c r="K63" s="25"/>
      <c r="L63" s="25"/>
    </row>
    <row r="64" spans="1:12" x14ac:dyDescent="0.25">
      <c r="A64" s="138" t="s">
        <v>568</v>
      </c>
      <c r="B64" s="197">
        <v>95.7</v>
      </c>
      <c r="C64" s="197">
        <v>95.3</v>
      </c>
      <c r="D64" s="144"/>
      <c r="E64" s="144"/>
      <c r="F64" s="144"/>
      <c r="G64" s="144"/>
      <c r="H64" s="144"/>
      <c r="I64" s="144"/>
      <c r="J64" s="144"/>
      <c r="K64" s="25"/>
      <c r="L64" s="25"/>
    </row>
    <row r="65" spans="1:12" x14ac:dyDescent="0.25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</row>
    <row r="66" spans="1:12" ht="23.25" x14ac:dyDescent="0.25">
      <c r="A66" s="169" t="s">
        <v>569</v>
      </c>
      <c r="B66" s="217"/>
      <c r="C66" s="217"/>
      <c r="D66" s="217"/>
      <c r="E66" s="217"/>
      <c r="F66" s="217"/>
      <c r="G66" s="217"/>
      <c r="H66" s="217"/>
      <c r="I66" s="217"/>
      <c r="J66" s="217"/>
      <c r="K66" s="217"/>
      <c r="L66" s="217"/>
    </row>
    <row r="67" spans="1:12" x14ac:dyDescent="0.25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</row>
    <row r="68" spans="1:12" ht="18.75" x14ac:dyDescent="0.25">
      <c r="A68" s="170" t="s">
        <v>570</v>
      </c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</row>
    <row r="69" spans="1:12" x14ac:dyDescent="0.25">
      <c r="A69" s="199" t="s">
        <v>774</v>
      </c>
      <c r="B69" s="46"/>
      <c r="C69" s="46"/>
      <c r="D69" s="46"/>
      <c r="E69" s="46"/>
      <c r="F69" s="46"/>
      <c r="G69" s="46"/>
      <c r="H69" s="46"/>
      <c r="I69" s="46"/>
      <c r="J69" s="46"/>
      <c r="K69" s="46"/>
      <c r="L69" s="46"/>
    </row>
    <row r="70" spans="1:12" x14ac:dyDescent="0.25">
      <c r="A70" s="180"/>
      <c r="B70" s="180" t="s">
        <v>507</v>
      </c>
      <c r="C70" s="180" t="s">
        <v>508</v>
      </c>
      <c r="D70" s="63"/>
      <c r="E70" s="63"/>
      <c r="F70" s="63"/>
      <c r="G70" s="63"/>
      <c r="H70" s="63"/>
      <c r="I70" s="63"/>
      <c r="J70" s="63"/>
      <c r="K70" s="63"/>
      <c r="L70" s="63"/>
    </row>
    <row r="71" spans="1:12" x14ac:dyDescent="0.25">
      <c r="A71" s="190" t="s">
        <v>106</v>
      </c>
      <c r="B71" s="173">
        <v>85</v>
      </c>
      <c r="C71" s="173">
        <v>85.3</v>
      </c>
      <c r="D71" s="63"/>
      <c r="E71" s="63"/>
      <c r="F71" s="63"/>
      <c r="G71" s="63"/>
      <c r="H71" s="63"/>
      <c r="I71" s="63"/>
      <c r="J71" s="63"/>
      <c r="K71" s="63"/>
      <c r="L71" s="63"/>
    </row>
    <row r="72" spans="1:12" x14ac:dyDescent="0.25">
      <c r="A72" s="190" t="s">
        <v>131</v>
      </c>
      <c r="B72" s="173">
        <v>60</v>
      </c>
      <c r="C72" s="173">
        <v>60.1</v>
      </c>
      <c r="D72" s="63"/>
      <c r="E72" s="63"/>
      <c r="F72" s="63"/>
      <c r="G72" s="63"/>
      <c r="H72" s="63"/>
      <c r="I72" s="63"/>
      <c r="J72" s="63"/>
      <c r="K72" s="63"/>
      <c r="L72" s="63"/>
    </row>
    <row r="73" spans="1:12" x14ac:dyDescent="0.25">
      <c r="A73" s="190" t="s">
        <v>129</v>
      </c>
      <c r="B73" s="173">
        <v>46.8</v>
      </c>
      <c r="C73" s="173">
        <v>47.4</v>
      </c>
      <c r="D73" s="63"/>
      <c r="E73" s="63"/>
      <c r="F73" s="63"/>
      <c r="G73" s="63"/>
      <c r="H73" s="63"/>
      <c r="I73" s="63"/>
      <c r="J73" s="63"/>
      <c r="K73" s="63"/>
      <c r="L73" s="63"/>
    </row>
    <row r="74" spans="1:12" x14ac:dyDescent="0.25">
      <c r="A74" s="190" t="s">
        <v>108</v>
      </c>
      <c r="B74" s="173">
        <v>42.5</v>
      </c>
      <c r="C74" s="173">
        <v>43.2</v>
      </c>
      <c r="D74" s="63"/>
      <c r="E74" s="63"/>
      <c r="F74" s="63"/>
      <c r="G74" s="63"/>
      <c r="H74" s="63"/>
      <c r="I74" s="63"/>
      <c r="J74" s="63"/>
      <c r="K74" s="63"/>
      <c r="L74" s="63"/>
    </row>
    <row r="75" spans="1:12" x14ac:dyDescent="0.25">
      <c r="A75" s="190" t="s">
        <v>127</v>
      </c>
      <c r="B75" s="173">
        <v>43</v>
      </c>
      <c r="C75" s="173">
        <v>40.799999999999997</v>
      </c>
      <c r="D75" s="63"/>
      <c r="E75" s="63"/>
      <c r="F75" s="63"/>
      <c r="G75" s="63"/>
      <c r="H75" s="63"/>
      <c r="I75" s="63"/>
      <c r="J75" s="63"/>
      <c r="K75" s="63"/>
      <c r="L75" s="63"/>
    </row>
    <row r="76" spans="1:12" x14ac:dyDescent="0.25">
      <c r="A76" s="190" t="s">
        <v>107</v>
      </c>
      <c r="B76" s="173">
        <v>18.100000000000001</v>
      </c>
      <c r="C76" s="173">
        <v>20.100000000000001</v>
      </c>
      <c r="D76" s="63"/>
      <c r="E76" s="63"/>
      <c r="F76" s="63"/>
      <c r="G76" s="63"/>
      <c r="H76" s="63"/>
      <c r="I76" s="63"/>
      <c r="J76" s="63"/>
      <c r="K76" s="63"/>
      <c r="L76" s="63"/>
    </row>
    <row r="77" spans="1:12" ht="25.5" x14ac:dyDescent="0.25">
      <c r="A77" s="190" t="s">
        <v>128</v>
      </c>
      <c r="B77" s="173">
        <v>11.5</v>
      </c>
      <c r="C77" s="173">
        <v>10.6</v>
      </c>
      <c r="D77" s="63"/>
      <c r="E77" s="63"/>
      <c r="F77" s="63"/>
      <c r="G77" s="63"/>
      <c r="H77" s="63"/>
      <c r="I77" s="63"/>
      <c r="J77" s="63"/>
      <c r="K77" s="63"/>
      <c r="L77" s="63"/>
    </row>
    <row r="78" spans="1:12" ht="25.5" x14ac:dyDescent="0.25">
      <c r="A78" s="190" t="s">
        <v>165</v>
      </c>
      <c r="B78" s="173">
        <v>11.9</v>
      </c>
      <c r="C78" s="173">
        <v>11.1</v>
      </c>
      <c r="D78" s="63"/>
      <c r="E78" s="63"/>
      <c r="F78" s="63"/>
      <c r="G78" s="63"/>
      <c r="H78" s="63"/>
      <c r="I78" s="63"/>
      <c r="J78" s="63"/>
      <c r="K78" s="63"/>
      <c r="L78" s="63"/>
    </row>
    <row r="79" spans="1:12" x14ac:dyDescent="0.25">
      <c r="A79" s="25"/>
      <c r="B79" s="218"/>
      <c r="C79" s="218"/>
      <c r="D79" s="25"/>
      <c r="E79" s="25"/>
      <c r="F79" s="25"/>
      <c r="G79" s="25"/>
      <c r="H79" s="25"/>
      <c r="I79" s="25"/>
      <c r="J79" s="25"/>
      <c r="K79" s="25"/>
      <c r="L79" s="25"/>
    </row>
    <row r="80" spans="1:12" ht="23.25" x14ac:dyDescent="0.25">
      <c r="A80" s="169" t="s">
        <v>571</v>
      </c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</row>
    <row r="81" spans="1:12" x14ac:dyDescent="0.25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</row>
    <row r="82" spans="1:12" ht="18.75" x14ac:dyDescent="0.25">
      <c r="A82" s="170" t="s">
        <v>572</v>
      </c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</row>
    <row r="83" spans="1:12" x14ac:dyDescent="0.25">
      <c r="A83" s="199" t="s">
        <v>774</v>
      </c>
      <c r="B83" s="25"/>
      <c r="C83" s="25"/>
      <c r="D83" s="25"/>
      <c r="E83" s="25"/>
      <c r="F83" s="25"/>
      <c r="G83" s="25"/>
      <c r="H83" s="25"/>
      <c r="I83" s="25"/>
      <c r="J83" s="25"/>
      <c r="K83" s="25"/>
      <c r="L83" s="25"/>
    </row>
    <row r="84" spans="1:12" x14ac:dyDescent="0.25">
      <c r="A84" s="191"/>
      <c r="B84" s="191" t="s">
        <v>507</v>
      </c>
      <c r="C84" s="191" t="s">
        <v>508</v>
      </c>
      <c r="D84" s="25"/>
      <c r="E84" s="25"/>
      <c r="F84" s="117"/>
      <c r="G84" s="117"/>
      <c r="H84" s="117"/>
      <c r="I84" s="117"/>
      <c r="J84" s="117"/>
      <c r="K84" s="117"/>
      <c r="L84" s="117"/>
    </row>
    <row r="85" spans="1:12" x14ac:dyDescent="0.25">
      <c r="A85" s="133" t="s">
        <v>566</v>
      </c>
      <c r="B85" s="197">
        <v>4.3</v>
      </c>
      <c r="C85" s="197">
        <v>4.7</v>
      </c>
      <c r="D85" s="25"/>
      <c r="E85" s="25"/>
      <c r="F85" s="117"/>
      <c r="G85" s="117"/>
      <c r="H85" s="117"/>
      <c r="I85" s="117"/>
      <c r="J85" s="117"/>
      <c r="K85" s="117"/>
      <c r="L85" s="117"/>
    </row>
    <row r="86" spans="1:12" x14ac:dyDescent="0.25">
      <c r="A86" s="133" t="s">
        <v>564</v>
      </c>
      <c r="B86" s="197">
        <v>3.5</v>
      </c>
      <c r="C86" s="197">
        <v>3.7</v>
      </c>
      <c r="D86" s="25"/>
      <c r="E86" s="25"/>
      <c r="F86" s="117"/>
      <c r="G86" s="117"/>
      <c r="H86" s="117"/>
      <c r="I86" s="117"/>
      <c r="J86" s="117"/>
      <c r="K86" s="117"/>
      <c r="L86" s="117"/>
    </row>
    <row r="87" spans="1:12" x14ac:dyDescent="0.25">
      <c r="A87" s="25"/>
      <c r="B87" s="25"/>
      <c r="C87" s="25"/>
      <c r="D87" s="25"/>
      <c r="E87" s="25"/>
      <c r="F87" s="25"/>
      <c r="G87" s="25"/>
      <c r="H87" s="25"/>
      <c r="I87" s="25"/>
      <c r="J87" s="25"/>
      <c r="K87" s="25"/>
      <c r="L87" s="25"/>
    </row>
    <row r="88" spans="1:12" ht="23.25" x14ac:dyDescent="0.25">
      <c r="A88" s="169" t="s">
        <v>573</v>
      </c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</row>
    <row r="89" spans="1:12" x14ac:dyDescent="0.25">
      <c r="A89" s="25"/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</row>
    <row r="90" spans="1:12" ht="18" x14ac:dyDescent="0.25">
      <c r="A90" s="215" t="s">
        <v>801</v>
      </c>
      <c r="B90" s="25"/>
      <c r="C90" s="25"/>
      <c r="D90" s="25"/>
      <c r="E90" s="25"/>
      <c r="F90" s="25"/>
      <c r="G90" s="25"/>
      <c r="H90" s="25"/>
      <c r="I90" s="25"/>
      <c r="J90" s="25"/>
      <c r="K90" s="25"/>
      <c r="L90" s="25"/>
    </row>
    <row r="91" spans="1:12" x14ac:dyDescent="0.25">
      <c r="A91" s="199" t="s">
        <v>774</v>
      </c>
      <c r="B91" s="25"/>
      <c r="C91" s="25"/>
      <c r="D91" s="25"/>
      <c r="E91" s="25"/>
      <c r="F91" s="25"/>
      <c r="G91" s="25"/>
      <c r="H91" s="25"/>
      <c r="I91" s="25"/>
      <c r="J91" s="25"/>
      <c r="K91" s="25"/>
      <c r="L91" s="25"/>
    </row>
    <row r="92" spans="1:12" x14ac:dyDescent="0.25">
      <c r="A92" s="180"/>
      <c r="B92" s="180" t="s">
        <v>507</v>
      </c>
      <c r="C92" s="180" t="s">
        <v>508</v>
      </c>
      <c r="D92" s="63"/>
      <c r="E92" s="63"/>
      <c r="F92" s="63"/>
      <c r="G92" s="63"/>
      <c r="H92" s="63"/>
      <c r="I92" s="63"/>
      <c r="J92" s="63"/>
      <c r="K92" s="63"/>
      <c r="L92" s="63"/>
    </row>
    <row r="93" spans="1:12" x14ac:dyDescent="0.25">
      <c r="A93" s="138" t="s">
        <v>574</v>
      </c>
      <c r="B93" s="173">
        <v>41.6</v>
      </c>
      <c r="C93" s="173">
        <v>39.799999999999997</v>
      </c>
      <c r="D93" s="63"/>
      <c r="E93" s="63"/>
      <c r="F93" s="63"/>
      <c r="G93" s="63"/>
      <c r="H93" s="63"/>
      <c r="I93" s="63"/>
      <c r="J93" s="63"/>
      <c r="K93" s="63"/>
      <c r="L93" s="63"/>
    </row>
    <row r="94" spans="1:12" x14ac:dyDescent="0.25">
      <c r="A94" s="138" t="s">
        <v>586</v>
      </c>
      <c r="B94" s="173">
        <v>27</v>
      </c>
      <c r="C94" s="173">
        <v>29</v>
      </c>
      <c r="D94" s="63"/>
      <c r="E94" s="63"/>
      <c r="F94" s="63"/>
      <c r="G94" s="63"/>
      <c r="H94" s="63"/>
      <c r="I94" s="63"/>
      <c r="J94" s="63"/>
      <c r="K94" s="63"/>
      <c r="L94" s="63"/>
    </row>
    <row r="95" spans="1:12" x14ac:dyDescent="0.25">
      <c r="A95" s="138" t="s">
        <v>575</v>
      </c>
      <c r="B95" s="173">
        <v>28.3</v>
      </c>
      <c r="C95" s="173">
        <v>27.8</v>
      </c>
      <c r="D95" s="63"/>
      <c r="E95" s="63"/>
      <c r="F95" s="63"/>
      <c r="G95" s="63"/>
      <c r="H95" s="63"/>
      <c r="I95" s="63"/>
      <c r="J95" s="63"/>
      <c r="K95" s="63"/>
      <c r="L95" s="63"/>
    </row>
    <row r="96" spans="1:12" x14ac:dyDescent="0.25">
      <c r="A96" s="138" t="s">
        <v>576</v>
      </c>
      <c r="B96" s="173">
        <v>3.1</v>
      </c>
      <c r="C96" s="173">
        <v>3.4</v>
      </c>
      <c r="D96" s="63"/>
      <c r="E96" s="63"/>
      <c r="F96" s="63"/>
      <c r="G96" s="63"/>
      <c r="H96" s="63"/>
      <c r="I96" s="63"/>
      <c r="J96" s="63"/>
      <c r="K96" s="63"/>
      <c r="L96" s="63"/>
    </row>
    <row r="97" spans="1:12" x14ac:dyDescent="0.25">
      <c r="A97" s="25"/>
      <c r="B97" s="25"/>
      <c r="C97" s="25"/>
      <c r="D97" s="25"/>
      <c r="E97" s="25"/>
      <c r="F97" s="25"/>
      <c r="G97" s="25"/>
      <c r="H97" s="25"/>
      <c r="I97" s="25"/>
      <c r="J97" s="25"/>
      <c r="K97" s="25"/>
      <c r="L97" s="25"/>
    </row>
    <row r="98" spans="1:12" ht="23.25" x14ac:dyDescent="0.25">
      <c r="A98" s="169" t="s">
        <v>577</v>
      </c>
      <c r="B98" s="25"/>
      <c r="C98" s="25"/>
      <c r="D98" s="25"/>
      <c r="E98" s="25"/>
      <c r="F98" s="25"/>
      <c r="G98" s="25"/>
      <c r="H98" s="25"/>
      <c r="I98" s="25"/>
      <c r="J98" s="25"/>
      <c r="K98" s="25"/>
      <c r="L98" s="25"/>
    </row>
    <row r="99" spans="1:12" x14ac:dyDescent="0.25">
      <c r="A99" s="25"/>
      <c r="B99" s="25"/>
      <c r="C99" s="25"/>
      <c r="D99" s="25"/>
      <c r="E99" s="25"/>
      <c r="F99" s="25"/>
      <c r="G99" s="25"/>
      <c r="H99" s="25"/>
      <c r="I99" s="25"/>
      <c r="J99" s="25"/>
      <c r="K99" s="25"/>
      <c r="L99" s="25"/>
    </row>
    <row r="100" spans="1:12" ht="18.75" x14ac:dyDescent="0.25">
      <c r="A100" s="170" t="s">
        <v>578</v>
      </c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</row>
    <row r="101" spans="1:12" x14ac:dyDescent="0.25">
      <c r="A101" s="185" t="s">
        <v>774</v>
      </c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</row>
    <row r="102" spans="1:12" x14ac:dyDescent="0.25">
      <c r="A102" s="180"/>
      <c r="B102" s="180" t="s">
        <v>507</v>
      </c>
      <c r="C102" s="180" t="s">
        <v>508</v>
      </c>
      <c r="D102" s="46"/>
      <c r="E102" s="46"/>
      <c r="F102" s="46"/>
      <c r="G102" s="46"/>
      <c r="H102" s="46"/>
      <c r="I102" s="46"/>
      <c r="J102" s="46"/>
      <c r="K102" s="46"/>
      <c r="L102" s="46"/>
    </row>
    <row r="103" spans="1:12" x14ac:dyDescent="0.25">
      <c r="A103" s="138" t="s">
        <v>579</v>
      </c>
      <c r="B103" s="173">
        <v>47.6</v>
      </c>
      <c r="C103" s="173">
        <v>49</v>
      </c>
      <c r="D103" s="46"/>
      <c r="E103" s="46"/>
      <c r="F103" s="46"/>
      <c r="G103" s="46"/>
      <c r="H103" s="46"/>
      <c r="I103" s="46"/>
      <c r="J103" s="46"/>
      <c r="K103" s="46"/>
      <c r="L103" s="46"/>
    </row>
    <row r="104" spans="1:12" x14ac:dyDescent="0.25">
      <c r="A104" s="138" t="s">
        <v>580</v>
      </c>
      <c r="B104" s="173">
        <v>18.899999999999999</v>
      </c>
      <c r="C104" s="173">
        <v>18.399999999999999</v>
      </c>
      <c r="D104" s="46"/>
      <c r="E104" s="46"/>
      <c r="F104" s="46"/>
      <c r="G104" s="46"/>
      <c r="H104" s="46"/>
      <c r="I104" s="46"/>
      <c r="J104" s="46"/>
      <c r="K104" s="46"/>
      <c r="L104" s="46"/>
    </row>
    <row r="105" spans="1:12" x14ac:dyDescent="0.25">
      <c r="A105" s="138" t="s">
        <v>581</v>
      </c>
      <c r="B105" s="173">
        <v>17.899999999999999</v>
      </c>
      <c r="C105" s="173">
        <v>16.8</v>
      </c>
      <c r="D105" s="46"/>
      <c r="E105" s="46"/>
      <c r="F105" s="46"/>
      <c r="G105" s="46"/>
      <c r="H105" s="46"/>
      <c r="I105" s="46"/>
      <c r="J105" s="46"/>
      <c r="K105" s="46"/>
      <c r="L105" s="46"/>
    </row>
    <row r="106" spans="1:12" x14ac:dyDescent="0.25">
      <c r="A106" s="140" t="s">
        <v>582</v>
      </c>
      <c r="B106" s="139">
        <v>6.9</v>
      </c>
      <c r="C106" s="139">
        <v>7.5</v>
      </c>
      <c r="D106" s="46"/>
      <c r="E106" s="46"/>
      <c r="F106" s="46"/>
      <c r="G106" s="46"/>
      <c r="H106" s="46"/>
      <c r="I106" s="46"/>
      <c r="J106" s="46"/>
      <c r="K106" s="46"/>
      <c r="L106" s="46"/>
    </row>
    <row r="107" spans="1:12" x14ac:dyDescent="0.25">
      <c r="A107" s="140" t="s">
        <v>583</v>
      </c>
      <c r="B107" s="139">
        <v>4.3</v>
      </c>
      <c r="C107" s="139">
        <v>5</v>
      </c>
      <c r="D107" s="46"/>
      <c r="E107" s="46"/>
      <c r="F107" s="46"/>
      <c r="G107" s="46"/>
      <c r="H107" s="46"/>
      <c r="I107" s="46"/>
      <c r="J107" s="46"/>
      <c r="K107" s="46"/>
      <c r="L107" s="46"/>
    </row>
    <row r="108" spans="1:12" x14ac:dyDescent="0.25">
      <c r="A108" s="140" t="s">
        <v>584</v>
      </c>
      <c r="B108" s="139">
        <v>2.2999999999999998</v>
      </c>
      <c r="C108" s="139">
        <v>1</v>
      </c>
      <c r="D108" s="46"/>
      <c r="E108" s="46"/>
      <c r="F108" s="46"/>
      <c r="G108" s="46"/>
      <c r="H108" s="46"/>
      <c r="I108" s="46"/>
      <c r="J108" s="46"/>
      <c r="K108" s="46"/>
      <c r="L108" s="46"/>
    </row>
    <row r="109" spans="1:12" x14ac:dyDescent="0.25">
      <c r="A109" s="140" t="s">
        <v>585</v>
      </c>
      <c r="B109" s="139">
        <v>2.2000000000000002</v>
      </c>
      <c r="C109" s="139">
        <v>2.2999999999999998</v>
      </c>
      <c r="D109" s="46"/>
      <c r="E109" s="46"/>
      <c r="F109" s="46"/>
      <c r="G109" s="46"/>
      <c r="H109" s="46"/>
      <c r="I109" s="46"/>
      <c r="J109" s="46"/>
      <c r="K109" s="46"/>
      <c r="L109" s="46"/>
    </row>
  </sheetData>
  <mergeCells count="2">
    <mergeCell ref="H1:J1"/>
    <mergeCell ref="A3:J3"/>
  </mergeCells>
  <hyperlinks>
    <hyperlink ref="H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77"/>
  <sheetViews>
    <sheetView zoomScaleNormal="100" workbookViewId="0"/>
  </sheetViews>
  <sheetFormatPr defaultColWidth="8.7109375" defaultRowHeight="15" x14ac:dyDescent="0.25"/>
  <cols>
    <col min="1" max="1" width="45.5703125" style="25" customWidth="1"/>
    <col min="2" max="2" width="11" style="25" customWidth="1"/>
    <col min="3" max="3" width="11.140625" style="25" customWidth="1"/>
    <col min="4" max="5" width="8.7109375" style="25" customWidth="1"/>
    <col min="6" max="7" width="8.7109375" style="25"/>
    <col min="8" max="8" width="15.42578125" style="25" customWidth="1"/>
    <col min="9" max="16384" width="8.7109375" style="25"/>
  </cols>
  <sheetData>
    <row r="1" spans="1:19" ht="30.75" x14ac:dyDescent="0.25">
      <c r="A1" s="167" t="s">
        <v>809</v>
      </c>
      <c r="I1" s="577" t="s">
        <v>345</v>
      </c>
      <c r="J1" s="577"/>
      <c r="K1" s="577"/>
    </row>
    <row r="2" spans="1:19" ht="16.899999999999999" customHeight="1" x14ac:dyDescent="0.25">
      <c r="A2" s="168" t="s">
        <v>543</v>
      </c>
    </row>
    <row r="3" spans="1:19" s="220" customFormat="1" ht="39" customHeight="1" x14ac:dyDescent="0.2">
      <c r="A3" s="623" t="s">
        <v>808</v>
      </c>
      <c r="B3" s="623"/>
      <c r="C3" s="623"/>
      <c r="D3" s="623"/>
      <c r="E3" s="623"/>
      <c r="F3" s="623"/>
      <c r="G3" s="623"/>
      <c r="H3" s="623"/>
      <c r="I3" s="623"/>
      <c r="J3" s="623"/>
      <c r="K3" s="623"/>
    </row>
    <row r="4" spans="1:19" ht="15" customHeight="1" x14ac:dyDescent="0.25"/>
    <row r="5" spans="1:19" ht="23.25" x14ac:dyDescent="0.25">
      <c r="A5" s="169" t="s">
        <v>404</v>
      </c>
    </row>
    <row r="7" spans="1:19" ht="18.75" x14ac:dyDescent="0.25">
      <c r="A7" s="170" t="s">
        <v>404</v>
      </c>
    </row>
    <row r="8" spans="1:19" s="46" customFormat="1" ht="12.75" x14ac:dyDescent="0.2">
      <c r="A8" s="46" t="s">
        <v>303</v>
      </c>
    </row>
    <row r="9" spans="1:19" s="216" customFormat="1" ht="12.75" x14ac:dyDescent="0.2">
      <c r="A9" s="219"/>
      <c r="B9" s="421" t="s">
        <v>532</v>
      </c>
      <c r="C9" s="340" t="s">
        <v>533</v>
      </c>
      <c r="D9" s="221"/>
      <c r="E9" s="221"/>
      <c r="F9" s="221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</row>
    <row r="10" spans="1:19" s="63" customFormat="1" ht="12.75" x14ac:dyDescent="0.2">
      <c r="A10" s="140" t="s">
        <v>405</v>
      </c>
      <c r="B10" s="322">
        <v>92.5</v>
      </c>
      <c r="C10" s="136">
        <v>100.3</v>
      </c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</row>
    <row r="11" spans="1:19" s="63" customFormat="1" ht="12.75" x14ac:dyDescent="0.2">
      <c r="A11" s="140" t="s">
        <v>406</v>
      </c>
      <c r="B11" s="322">
        <v>85.9</v>
      </c>
      <c r="C11" s="136">
        <v>97.5</v>
      </c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</row>
    <row r="12" spans="1:19" s="46" customFormat="1" ht="25.5" x14ac:dyDescent="0.2">
      <c r="A12" s="138" t="s">
        <v>407</v>
      </c>
      <c r="B12" s="322">
        <v>96.4</v>
      </c>
      <c r="C12" s="136">
        <v>101.8</v>
      </c>
      <c r="D12" s="63"/>
      <c r="E12" s="63"/>
      <c r="F12" s="63"/>
    </row>
    <row r="13" spans="1:19" x14ac:dyDescent="0.25"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</row>
    <row r="14" spans="1:19" ht="23.25" x14ac:dyDescent="0.25">
      <c r="A14" s="169" t="s">
        <v>408</v>
      </c>
    </row>
    <row r="16" spans="1:19" ht="18.75" x14ac:dyDescent="0.25">
      <c r="A16" s="170" t="s">
        <v>409</v>
      </c>
    </row>
    <row r="17" spans="1:3" s="46" customFormat="1" ht="12.75" x14ac:dyDescent="0.2">
      <c r="A17" s="199" t="s">
        <v>306</v>
      </c>
    </row>
    <row r="18" spans="1:3" s="63" customFormat="1" ht="12.75" x14ac:dyDescent="0.25">
      <c r="A18" s="180"/>
      <c r="B18" s="180" t="s">
        <v>532</v>
      </c>
      <c r="C18" s="180" t="s">
        <v>533</v>
      </c>
    </row>
    <row r="19" spans="1:3" s="63" customFormat="1" ht="12.75" x14ac:dyDescent="0.25">
      <c r="A19" s="138" t="s">
        <v>116</v>
      </c>
      <c r="B19" s="173">
        <v>93.5</v>
      </c>
      <c r="C19" s="173">
        <v>100.5</v>
      </c>
    </row>
    <row r="20" spans="1:3" s="63" customFormat="1" ht="12.75" x14ac:dyDescent="0.25">
      <c r="A20" s="138" t="s">
        <v>127</v>
      </c>
      <c r="B20" s="173">
        <v>112.1</v>
      </c>
      <c r="C20" s="173">
        <v>81.5</v>
      </c>
    </row>
    <row r="21" spans="1:3" s="63" customFormat="1" ht="12.75" x14ac:dyDescent="0.25">
      <c r="A21" s="138" t="s">
        <v>106</v>
      </c>
      <c r="B21" s="173">
        <v>91.6</v>
      </c>
      <c r="C21" s="173">
        <v>92</v>
      </c>
    </row>
    <row r="22" spans="1:3" s="63" customFormat="1" ht="25.5" x14ac:dyDescent="0.25">
      <c r="A22" s="138" t="s">
        <v>165</v>
      </c>
      <c r="B22" s="173">
        <v>92.4</v>
      </c>
      <c r="C22" s="173">
        <v>102.9</v>
      </c>
    </row>
    <row r="23" spans="1:3" s="63" customFormat="1" ht="25.5" x14ac:dyDescent="0.25">
      <c r="A23" s="138" t="s">
        <v>128</v>
      </c>
      <c r="B23" s="173">
        <v>86.2</v>
      </c>
      <c r="C23" s="173">
        <v>102.7</v>
      </c>
    </row>
    <row r="24" spans="1:3" s="63" customFormat="1" ht="12.75" x14ac:dyDescent="0.25">
      <c r="A24" s="138" t="s">
        <v>107</v>
      </c>
      <c r="B24" s="173">
        <v>126.7</v>
      </c>
      <c r="C24" s="173">
        <v>128</v>
      </c>
    </row>
    <row r="25" spans="1:3" s="63" customFormat="1" ht="12.75" x14ac:dyDescent="0.25">
      <c r="A25" s="138" t="s">
        <v>129</v>
      </c>
      <c r="B25" s="173">
        <v>99.6</v>
      </c>
      <c r="C25" s="173">
        <v>104.4</v>
      </c>
    </row>
    <row r="26" spans="1:3" s="63" customFormat="1" ht="12.75" x14ac:dyDescent="0.25">
      <c r="A26" s="138" t="s">
        <v>108</v>
      </c>
      <c r="B26" s="173">
        <v>67.8</v>
      </c>
      <c r="C26" s="173">
        <v>122</v>
      </c>
    </row>
    <row r="27" spans="1:3" s="63" customFormat="1" ht="12.75" x14ac:dyDescent="0.25">
      <c r="A27" s="138" t="s">
        <v>131</v>
      </c>
      <c r="B27" s="173">
        <v>90.2</v>
      </c>
      <c r="C27" s="173">
        <v>123.2</v>
      </c>
    </row>
    <row r="28" spans="1:3" s="63" customFormat="1" ht="12.75" x14ac:dyDescent="0.25">
      <c r="A28" s="138" t="s">
        <v>132</v>
      </c>
      <c r="B28" s="173">
        <v>90.3</v>
      </c>
      <c r="C28" s="173">
        <v>97.7</v>
      </c>
    </row>
    <row r="29" spans="1:3" s="63" customFormat="1" ht="12.75" x14ac:dyDescent="0.25">
      <c r="A29" s="134"/>
      <c r="B29" s="144"/>
      <c r="C29" s="144"/>
    </row>
    <row r="30" spans="1:3" s="63" customFormat="1" ht="23.25" x14ac:dyDescent="0.25">
      <c r="A30" s="169" t="s">
        <v>498</v>
      </c>
      <c r="B30" s="144"/>
      <c r="C30" s="144"/>
    </row>
    <row r="32" spans="1:3" ht="18.75" x14ac:dyDescent="0.25">
      <c r="A32" s="170" t="s">
        <v>494</v>
      </c>
    </row>
    <row r="33" spans="1:5" s="46" customFormat="1" ht="12.75" x14ac:dyDescent="0.2">
      <c r="A33" s="46" t="s">
        <v>774</v>
      </c>
    </row>
    <row r="34" spans="1:5" x14ac:dyDescent="0.25">
      <c r="A34" s="281"/>
      <c r="B34" s="212" t="s">
        <v>532</v>
      </c>
      <c r="C34" s="212" t="s">
        <v>533</v>
      </c>
    </row>
    <row r="35" spans="1:5" x14ac:dyDescent="0.25">
      <c r="A35" s="140" t="s">
        <v>106</v>
      </c>
      <c r="B35" s="139">
        <v>36.1</v>
      </c>
      <c r="C35" s="139">
        <v>33.1</v>
      </c>
    </row>
    <row r="36" spans="1:5" s="63" customFormat="1" ht="12.75" x14ac:dyDescent="0.2">
      <c r="A36" s="138" t="s">
        <v>108</v>
      </c>
      <c r="B36" s="139">
        <v>10.199999999999999</v>
      </c>
      <c r="C36" s="139">
        <v>12.4</v>
      </c>
      <c r="D36" s="46"/>
      <c r="E36" s="46"/>
    </row>
    <row r="37" spans="1:5" s="63" customFormat="1" ht="25.5" x14ac:dyDescent="0.2">
      <c r="A37" s="138" t="s">
        <v>165</v>
      </c>
      <c r="B37" s="173">
        <v>11.5</v>
      </c>
      <c r="C37" s="173">
        <v>11.7</v>
      </c>
      <c r="D37" s="46"/>
      <c r="E37" s="46"/>
    </row>
    <row r="38" spans="1:5" s="63" customFormat="1" ht="12.75" x14ac:dyDescent="0.2">
      <c r="A38" s="138" t="s">
        <v>129</v>
      </c>
      <c r="B38" s="173">
        <v>10.6</v>
      </c>
      <c r="C38" s="173">
        <v>11.1</v>
      </c>
      <c r="D38" s="46"/>
      <c r="E38" s="46"/>
    </row>
    <row r="39" spans="1:5" s="63" customFormat="1" ht="12.75" x14ac:dyDescent="0.2">
      <c r="A39" s="138" t="s">
        <v>127</v>
      </c>
      <c r="B39" s="173">
        <v>5.9</v>
      </c>
      <c r="C39" s="173">
        <v>4.8</v>
      </c>
      <c r="D39" s="46"/>
      <c r="E39" s="46"/>
    </row>
    <row r="40" spans="1:5" s="63" customFormat="1" ht="12.75" x14ac:dyDescent="0.2">
      <c r="A40" s="138" t="s">
        <v>131</v>
      </c>
      <c r="B40" s="173">
        <v>3.7</v>
      </c>
      <c r="C40" s="173">
        <v>4.5</v>
      </c>
      <c r="D40" s="46"/>
      <c r="E40" s="46"/>
    </row>
    <row r="41" spans="1:5" s="63" customFormat="1" ht="12.75" x14ac:dyDescent="0.2">
      <c r="A41" s="138" t="s">
        <v>107</v>
      </c>
      <c r="B41" s="173">
        <v>3.1</v>
      </c>
      <c r="C41" s="173">
        <v>4</v>
      </c>
      <c r="D41" s="46"/>
      <c r="E41" s="46"/>
    </row>
    <row r="42" spans="1:5" s="63" customFormat="1" ht="25.5" x14ac:dyDescent="0.2">
      <c r="A42" s="138" t="s">
        <v>128</v>
      </c>
      <c r="B42" s="173">
        <v>2.6</v>
      </c>
      <c r="C42" s="173">
        <v>2.7</v>
      </c>
      <c r="D42" s="46"/>
      <c r="E42" s="46"/>
    </row>
    <row r="43" spans="1:5" s="63" customFormat="1" ht="12.75" x14ac:dyDescent="0.2">
      <c r="A43" s="138" t="s">
        <v>132</v>
      </c>
      <c r="B43" s="173">
        <v>1.8</v>
      </c>
      <c r="C43" s="173">
        <v>1.7</v>
      </c>
      <c r="D43" s="46"/>
      <c r="E43" s="46"/>
    </row>
    <row r="44" spans="1:5" s="63" customFormat="1" ht="12.75" x14ac:dyDescent="0.2">
      <c r="A44" s="138" t="s">
        <v>223</v>
      </c>
      <c r="B44" s="173">
        <v>14.4</v>
      </c>
      <c r="C44" s="173">
        <v>14</v>
      </c>
      <c r="D44" s="46"/>
      <c r="E44" s="46"/>
    </row>
    <row r="45" spans="1:5" s="63" customFormat="1" ht="12.75" x14ac:dyDescent="0.2">
      <c r="A45" s="134"/>
      <c r="B45" s="144"/>
      <c r="C45" s="144"/>
      <c r="D45" s="46"/>
      <c r="E45" s="46"/>
    </row>
    <row r="46" spans="1:5" s="63" customFormat="1" ht="23.25" x14ac:dyDescent="0.2">
      <c r="A46" s="169" t="s">
        <v>499</v>
      </c>
      <c r="B46" s="144"/>
      <c r="C46" s="144"/>
      <c r="D46" s="46"/>
      <c r="E46" s="46"/>
    </row>
    <row r="47" spans="1:5" s="63" customFormat="1" ht="12.75" x14ac:dyDescent="0.2">
      <c r="A47" s="134"/>
      <c r="B47" s="144"/>
      <c r="C47" s="144"/>
      <c r="D47" s="46"/>
      <c r="E47" s="46"/>
    </row>
    <row r="48" spans="1:5" s="63" customFormat="1" ht="18.75" x14ac:dyDescent="0.2">
      <c r="A48" s="170" t="s">
        <v>495</v>
      </c>
      <c r="B48" s="144"/>
      <c r="C48" s="144"/>
      <c r="D48" s="46"/>
      <c r="E48" s="46"/>
    </row>
    <row r="49" spans="1:5" s="63" customFormat="1" ht="12.75" x14ac:dyDescent="0.2">
      <c r="A49" s="282" t="s">
        <v>306</v>
      </c>
      <c r="B49" s="144"/>
      <c r="C49" s="144"/>
      <c r="D49" s="46"/>
      <c r="E49" s="46"/>
    </row>
    <row r="50" spans="1:5" s="63" customFormat="1" ht="12.75" x14ac:dyDescent="0.2">
      <c r="A50" s="280"/>
      <c r="B50" s="283" t="s">
        <v>532</v>
      </c>
      <c r="C50" s="283" t="s">
        <v>533</v>
      </c>
      <c r="D50" s="46"/>
      <c r="E50" s="46"/>
    </row>
    <row r="51" spans="1:5" x14ac:dyDescent="0.25">
      <c r="A51" s="140" t="s">
        <v>116</v>
      </c>
      <c r="B51" s="139">
        <v>91.8</v>
      </c>
      <c r="C51" s="139">
        <v>126.6</v>
      </c>
    </row>
    <row r="52" spans="1:5" x14ac:dyDescent="0.25">
      <c r="A52" s="133" t="s">
        <v>127</v>
      </c>
      <c r="B52" s="139">
        <v>163.4</v>
      </c>
      <c r="C52" s="139">
        <v>55.6</v>
      </c>
    </row>
    <row r="53" spans="1:5" x14ac:dyDescent="0.25">
      <c r="A53" s="140" t="s">
        <v>106</v>
      </c>
      <c r="B53" s="139">
        <v>90.6</v>
      </c>
      <c r="C53" s="139">
        <v>90.3</v>
      </c>
    </row>
    <row r="54" spans="1:5" ht="25.5" x14ac:dyDescent="0.25">
      <c r="A54" s="138" t="s">
        <v>165</v>
      </c>
      <c r="B54" s="139">
        <v>70.5</v>
      </c>
      <c r="C54" s="139">
        <v>148</v>
      </c>
    </row>
    <row r="55" spans="1:5" s="46" customFormat="1" ht="25.5" x14ac:dyDescent="0.2">
      <c r="A55" s="138" t="s">
        <v>128</v>
      </c>
      <c r="B55" s="139">
        <v>91.9</v>
      </c>
      <c r="C55" s="139">
        <v>118.5</v>
      </c>
    </row>
    <row r="56" spans="1:5" s="63" customFormat="1" ht="15.75" customHeight="1" x14ac:dyDescent="0.25">
      <c r="A56" s="140" t="s">
        <v>107</v>
      </c>
      <c r="B56" s="139">
        <v>159.6</v>
      </c>
      <c r="C56" s="139">
        <v>99.6</v>
      </c>
      <c r="D56" s="25"/>
    </row>
    <row r="57" spans="1:5" s="63" customFormat="1" x14ac:dyDescent="0.25">
      <c r="A57" s="140" t="s">
        <v>129</v>
      </c>
      <c r="B57" s="139">
        <v>109.5</v>
      </c>
      <c r="C57" s="139">
        <v>88.6</v>
      </c>
      <c r="D57" s="25"/>
    </row>
    <row r="58" spans="1:5" s="63" customFormat="1" x14ac:dyDescent="0.25">
      <c r="A58" s="190" t="s">
        <v>108</v>
      </c>
      <c r="B58" s="173">
        <v>108.1</v>
      </c>
      <c r="C58" s="173">
        <v>232.8</v>
      </c>
      <c r="D58" s="25"/>
    </row>
    <row r="59" spans="1:5" s="63" customFormat="1" x14ac:dyDescent="0.25">
      <c r="A59" s="190" t="s">
        <v>131</v>
      </c>
      <c r="B59" s="173">
        <v>123.5</v>
      </c>
      <c r="C59" s="173">
        <v>111</v>
      </c>
      <c r="D59" s="25"/>
    </row>
    <row r="60" spans="1:5" s="63" customFormat="1" x14ac:dyDescent="0.25">
      <c r="A60" s="190" t="s">
        <v>132</v>
      </c>
      <c r="B60" s="173">
        <v>115.2</v>
      </c>
      <c r="C60" s="173">
        <v>75.599999999999994</v>
      </c>
      <c r="D60" s="25"/>
    </row>
    <row r="61" spans="1:5" s="63" customFormat="1" x14ac:dyDescent="0.25">
      <c r="A61" s="222"/>
      <c r="B61" s="144"/>
      <c r="C61" s="116"/>
      <c r="D61" s="25"/>
    </row>
    <row r="62" spans="1:5" s="63" customFormat="1" ht="23.25" x14ac:dyDescent="0.25">
      <c r="A62" s="169" t="s">
        <v>807</v>
      </c>
      <c r="B62" s="144"/>
      <c r="C62" s="116"/>
      <c r="D62" s="25"/>
    </row>
    <row r="63" spans="1:5" s="63" customFormat="1" ht="18" customHeight="1" x14ac:dyDescent="0.25">
      <c r="A63" s="179" t="s">
        <v>806</v>
      </c>
      <c r="B63" s="144"/>
      <c r="C63" s="116"/>
      <c r="D63" s="25"/>
    </row>
    <row r="64" spans="1:5" s="63" customFormat="1" x14ac:dyDescent="0.25">
      <c r="A64" s="179"/>
      <c r="B64" s="144"/>
      <c r="C64" s="116"/>
      <c r="D64" s="25"/>
    </row>
    <row r="65" spans="1:10" s="63" customFormat="1" ht="18.75" x14ac:dyDescent="0.25">
      <c r="A65" s="170" t="s">
        <v>496</v>
      </c>
      <c r="B65" s="144"/>
      <c r="C65" s="116"/>
      <c r="D65" s="25"/>
    </row>
    <row r="66" spans="1:10" s="63" customFormat="1" ht="12.75" x14ac:dyDescent="0.2">
      <c r="A66" s="46" t="s">
        <v>298</v>
      </c>
      <c r="B66" s="144"/>
      <c r="C66" s="116"/>
      <c r="D66" s="46"/>
    </row>
    <row r="67" spans="1:10" s="63" customFormat="1" ht="12.75" x14ac:dyDescent="0.2">
      <c r="A67" s="328"/>
      <c r="B67" s="201" t="s">
        <v>532</v>
      </c>
      <c r="C67" s="201" t="s">
        <v>533</v>
      </c>
      <c r="D67" s="46"/>
    </row>
    <row r="68" spans="1:10" s="63" customFormat="1" ht="29.25" customHeight="1" x14ac:dyDescent="0.2">
      <c r="A68" s="190" t="s">
        <v>497</v>
      </c>
      <c r="B68" s="329">
        <v>38.6</v>
      </c>
      <c r="C68" s="329">
        <v>37.700000000000003</v>
      </c>
      <c r="D68" s="46"/>
    </row>
    <row r="69" spans="1:10" s="63" customFormat="1" x14ac:dyDescent="0.25">
      <c r="A69" s="222"/>
      <c r="B69" s="144"/>
      <c r="C69" s="116"/>
      <c r="D69" s="25"/>
    </row>
    <row r="71" spans="1:10" s="217" customFormat="1" ht="23.25" x14ac:dyDescent="0.25">
      <c r="A71" s="169"/>
    </row>
    <row r="72" spans="1:10" s="179" customFormat="1" ht="11.25" x14ac:dyDescent="0.2"/>
    <row r="74" spans="1:10" ht="18.75" x14ac:dyDescent="0.25">
      <c r="A74" s="170"/>
    </row>
    <row r="75" spans="1:10" s="46" customFormat="1" ht="12.75" x14ac:dyDescent="0.2">
      <c r="A75" s="199"/>
    </row>
    <row r="76" spans="1:10" s="46" customFormat="1" ht="12.75" x14ac:dyDescent="0.2">
      <c r="A76" s="63"/>
      <c r="B76" s="221"/>
      <c r="C76" s="221"/>
      <c r="D76" s="221"/>
      <c r="E76" s="221"/>
      <c r="F76" s="221"/>
      <c r="G76" s="221"/>
      <c r="H76" s="221"/>
      <c r="I76" s="221"/>
      <c r="J76" s="221"/>
    </row>
    <row r="77" spans="1:10" s="46" customFormat="1" ht="12.75" x14ac:dyDescent="0.2">
      <c r="A77" s="134"/>
      <c r="B77" s="63"/>
      <c r="C77" s="63"/>
      <c r="D77" s="63"/>
      <c r="E77" s="63"/>
      <c r="F77" s="63"/>
      <c r="G77" s="63"/>
      <c r="H77" s="63"/>
      <c r="I77" s="63"/>
      <c r="J77" s="63"/>
    </row>
  </sheetData>
  <mergeCells count="2">
    <mergeCell ref="I1:K1"/>
    <mergeCell ref="A3:K3"/>
  </mergeCells>
  <hyperlinks>
    <hyperlink ref="I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9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26" width="8.7109375" style="25" customWidth="1"/>
    <col min="27" max="16384" width="8.7109375" style="25"/>
  </cols>
  <sheetData>
    <row r="1" spans="1:26" ht="30.75" x14ac:dyDescent="0.25">
      <c r="A1" s="167" t="s">
        <v>241</v>
      </c>
      <c r="F1" s="619" t="s">
        <v>345</v>
      </c>
      <c r="G1" s="619"/>
      <c r="H1" s="619"/>
    </row>
    <row r="2" spans="1:26" ht="16.899999999999999" customHeight="1" x14ac:dyDescent="0.25">
      <c r="A2" s="125" t="s">
        <v>810</v>
      </c>
    </row>
    <row r="4" spans="1:26" ht="23.25" x14ac:dyDescent="0.25">
      <c r="A4" s="169" t="s">
        <v>242</v>
      </c>
    </row>
    <row r="5" spans="1:26" ht="13.15" customHeight="1" x14ac:dyDescent="0.25"/>
    <row r="6" spans="1:26" ht="18.75" x14ac:dyDescent="0.25">
      <c r="A6" s="170" t="s">
        <v>243</v>
      </c>
    </row>
    <row r="7" spans="1:26" x14ac:dyDescent="0.25">
      <c r="A7" s="46" t="s">
        <v>505</v>
      </c>
    </row>
    <row r="8" spans="1:26" s="189" customFormat="1" ht="14.45" customHeight="1" x14ac:dyDescent="0.2">
      <c r="A8" s="624"/>
      <c r="B8" s="626">
        <v>2024</v>
      </c>
      <c r="C8" s="627"/>
      <c r="D8" s="627"/>
      <c r="E8" s="627"/>
      <c r="F8" s="627"/>
      <c r="G8" s="627"/>
      <c r="H8" s="627"/>
      <c r="I8" s="627"/>
      <c r="J8" s="627"/>
      <c r="K8" s="627"/>
      <c r="L8" s="628"/>
      <c r="M8" s="626">
        <v>2025</v>
      </c>
      <c r="N8" s="627"/>
      <c r="O8" s="627"/>
      <c r="P8" s="627"/>
      <c r="Q8" s="627"/>
      <c r="R8" s="627"/>
      <c r="S8" s="627"/>
      <c r="T8" s="627"/>
      <c r="U8" s="627"/>
      <c r="V8" s="627"/>
      <c r="W8" s="627"/>
      <c r="X8" s="628"/>
      <c r="Y8" s="626">
        <v>2026</v>
      </c>
      <c r="Z8" s="628"/>
    </row>
    <row r="9" spans="1:26" s="189" customFormat="1" ht="12.75" x14ac:dyDescent="0.2">
      <c r="A9" s="625"/>
      <c r="B9" s="171" t="s">
        <v>5</v>
      </c>
      <c r="C9" s="171" t="s">
        <v>6</v>
      </c>
      <c r="D9" s="171" t="s">
        <v>7</v>
      </c>
      <c r="E9" s="171" t="s">
        <v>8</v>
      </c>
      <c r="F9" s="171" t="s">
        <v>9</v>
      </c>
      <c r="G9" s="171" t="s">
        <v>10</v>
      </c>
      <c r="H9" s="171" t="s">
        <v>11</v>
      </c>
      <c r="I9" s="171" t="s">
        <v>12</v>
      </c>
      <c r="J9" s="171">
        <v>10</v>
      </c>
      <c r="K9" s="171">
        <v>11</v>
      </c>
      <c r="L9" s="171">
        <v>12</v>
      </c>
      <c r="M9" s="171" t="s">
        <v>4</v>
      </c>
      <c r="N9" s="469" t="s">
        <v>5</v>
      </c>
      <c r="O9" s="469" t="s">
        <v>6</v>
      </c>
      <c r="P9" s="469" t="s">
        <v>7</v>
      </c>
      <c r="Q9" s="469" t="s">
        <v>8</v>
      </c>
      <c r="R9" s="469" t="s">
        <v>9</v>
      </c>
      <c r="S9" s="469" t="s">
        <v>10</v>
      </c>
      <c r="T9" s="469" t="s">
        <v>11</v>
      </c>
      <c r="U9" s="469" t="s">
        <v>12</v>
      </c>
      <c r="V9" s="171">
        <v>10</v>
      </c>
      <c r="W9" s="171">
        <v>11</v>
      </c>
      <c r="X9" s="171">
        <v>12</v>
      </c>
      <c r="Y9" s="171" t="s">
        <v>4</v>
      </c>
      <c r="Z9" s="469" t="s">
        <v>5</v>
      </c>
    </row>
    <row r="10" spans="1:26" s="189" customFormat="1" ht="12.75" x14ac:dyDescent="0.2">
      <c r="A10" s="188" t="s">
        <v>116</v>
      </c>
      <c r="B10" s="139">
        <v>-8.1999999999999993</v>
      </c>
      <c r="C10" s="139">
        <v>-7.2</v>
      </c>
      <c r="D10" s="139">
        <v>-6.9</v>
      </c>
      <c r="E10" s="139">
        <v>-6.2</v>
      </c>
      <c r="F10" s="139">
        <v>-10.1</v>
      </c>
      <c r="G10" s="139">
        <v>-9.8000000000000007</v>
      </c>
      <c r="H10" s="139">
        <v>-8.1999999999999993</v>
      </c>
      <c r="I10" s="139">
        <v>-8.1</v>
      </c>
      <c r="J10" s="139">
        <v>-10</v>
      </c>
      <c r="K10" s="139">
        <v>-11.7</v>
      </c>
      <c r="L10" s="139">
        <v>-13</v>
      </c>
      <c r="M10" s="139">
        <v>-9.6</v>
      </c>
      <c r="N10" s="139">
        <v>-8.1</v>
      </c>
      <c r="O10" s="139">
        <v>-6.3</v>
      </c>
      <c r="P10" s="139">
        <v>-6.2</v>
      </c>
      <c r="Q10" s="139">
        <v>-6.4</v>
      </c>
      <c r="R10" s="139">
        <v>-7.7</v>
      </c>
      <c r="S10" s="139">
        <v>-7.7</v>
      </c>
      <c r="T10" s="139">
        <v>-5.6</v>
      </c>
      <c r="U10" s="139">
        <v>-6.5</v>
      </c>
      <c r="V10" s="139">
        <v>-8</v>
      </c>
      <c r="W10" s="139">
        <v>-7.9</v>
      </c>
      <c r="X10" s="139">
        <v>-11.6</v>
      </c>
      <c r="Y10" s="139">
        <v>-4.0999999999999996</v>
      </c>
      <c r="Z10" s="139">
        <v>-3.2</v>
      </c>
    </row>
    <row r="11" spans="1:26" s="189" customFormat="1" ht="12.75" x14ac:dyDescent="0.2">
      <c r="A11" s="188" t="s">
        <v>522</v>
      </c>
      <c r="B11" s="139">
        <v>-16.600000000000001</v>
      </c>
      <c r="C11" s="139">
        <v>-14.5</v>
      </c>
      <c r="D11" s="139">
        <v>-12.9</v>
      </c>
      <c r="E11" s="139">
        <v>-11.7</v>
      </c>
      <c r="F11" s="139">
        <v>-13.5</v>
      </c>
      <c r="G11" s="139">
        <v>-13.6</v>
      </c>
      <c r="H11" s="139">
        <v>-12.3</v>
      </c>
      <c r="I11" s="139">
        <v>-14.6</v>
      </c>
      <c r="J11" s="139">
        <v>-16.399999999999999</v>
      </c>
      <c r="K11" s="139">
        <v>-17.100000000000001</v>
      </c>
      <c r="L11" s="139">
        <v>-17.600000000000001</v>
      </c>
      <c r="M11" s="139">
        <v>-17.3</v>
      </c>
      <c r="N11" s="139">
        <v>-15.3</v>
      </c>
      <c r="O11" s="139">
        <v>-12.3</v>
      </c>
      <c r="P11" s="139">
        <v>-13.7</v>
      </c>
      <c r="Q11" s="139">
        <v>-12.6</v>
      </c>
      <c r="R11" s="139">
        <v>-15.6</v>
      </c>
      <c r="S11" s="139">
        <v>-15.3</v>
      </c>
      <c r="T11" s="139">
        <v>-13.5</v>
      </c>
      <c r="U11" s="139">
        <v>-14.1</v>
      </c>
      <c r="V11" s="139">
        <v>-16.100000000000001</v>
      </c>
      <c r="W11" s="139">
        <v>-15.3</v>
      </c>
      <c r="X11" s="139">
        <v>-16.899999999999999</v>
      </c>
      <c r="Y11" s="139">
        <v>-4.2</v>
      </c>
      <c r="Z11" s="139">
        <v>-5</v>
      </c>
    </row>
    <row r="12" spans="1:26" s="189" customFormat="1" ht="12.75" x14ac:dyDescent="0.2">
      <c r="A12" s="138" t="s">
        <v>523</v>
      </c>
      <c r="B12" s="139">
        <v>-5.5</v>
      </c>
      <c r="C12" s="139">
        <v>-5.0999999999999996</v>
      </c>
      <c r="D12" s="139">
        <v>-5.6</v>
      </c>
      <c r="E12" s="139">
        <v>-5.0999999999999996</v>
      </c>
      <c r="F12" s="139">
        <v>-8.3000000000000007</v>
      </c>
      <c r="G12" s="139">
        <v>-9.3000000000000007</v>
      </c>
      <c r="H12" s="139">
        <v>-7.9</v>
      </c>
      <c r="I12" s="139">
        <v>-6.3</v>
      </c>
      <c r="J12" s="139">
        <v>-9.5</v>
      </c>
      <c r="K12" s="139">
        <v>-9.5</v>
      </c>
      <c r="L12" s="139">
        <v>-10.9</v>
      </c>
      <c r="M12" s="139">
        <v>-7.1</v>
      </c>
      <c r="N12" s="139">
        <v>-5.0999999999999996</v>
      </c>
      <c r="O12" s="139">
        <v>-4.7</v>
      </c>
      <c r="P12" s="139">
        <v>-3.4</v>
      </c>
      <c r="Q12" s="139">
        <v>-4.9000000000000004</v>
      </c>
      <c r="R12" s="139">
        <v>-6</v>
      </c>
      <c r="S12" s="139">
        <v>-6.5</v>
      </c>
      <c r="T12" s="139">
        <v>-3.7</v>
      </c>
      <c r="U12" s="139">
        <v>-4.8</v>
      </c>
      <c r="V12" s="139">
        <v>-4.3</v>
      </c>
      <c r="W12" s="139">
        <v>-4</v>
      </c>
      <c r="X12" s="139">
        <v>-7.8</v>
      </c>
      <c r="Y12" s="139">
        <v>-6</v>
      </c>
      <c r="Z12" s="139">
        <v>-3.2</v>
      </c>
    </row>
    <row r="13" spans="1:26" s="189" customFormat="1" ht="12.75" x14ac:dyDescent="0.2">
      <c r="A13" s="188" t="s">
        <v>244</v>
      </c>
      <c r="B13" s="139">
        <v>4.7</v>
      </c>
      <c r="C13" s="139">
        <v>3.6</v>
      </c>
      <c r="D13" s="139">
        <v>2.6</v>
      </c>
      <c r="E13" s="139">
        <v>2.5</v>
      </c>
      <c r="F13" s="139">
        <v>-1</v>
      </c>
      <c r="G13" s="139">
        <v>-0.4</v>
      </c>
      <c r="H13" s="139">
        <v>0.5</v>
      </c>
      <c r="I13" s="139">
        <v>0.4</v>
      </c>
      <c r="J13" s="139">
        <v>-1.2</v>
      </c>
      <c r="K13" s="139">
        <v>-0.8</v>
      </c>
      <c r="L13" s="139">
        <v>-3.2</v>
      </c>
      <c r="M13" s="139">
        <v>1</v>
      </c>
      <c r="N13" s="139">
        <v>1.4</v>
      </c>
      <c r="O13" s="139">
        <v>2.2999999999999998</v>
      </c>
      <c r="P13" s="139">
        <v>1.6</v>
      </c>
      <c r="Q13" s="139">
        <v>3.2</v>
      </c>
      <c r="R13" s="139">
        <v>2</v>
      </c>
      <c r="S13" s="139">
        <v>1.2</v>
      </c>
      <c r="T13" s="139">
        <v>1.3</v>
      </c>
      <c r="U13" s="139">
        <v>2.1</v>
      </c>
      <c r="V13" s="139">
        <v>-1.4</v>
      </c>
      <c r="W13" s="139">
        <v>-0.8</v>
      </c>
      <c r="X13" s="139">
        <v>-3.2</v>
      </c>
      <c r="Y13" s="139">
        <v>0.6</v>
      </c>
      <c r="Z13" s="139">
        <v>-1.1000000000000001</v>
      </c>
    </row>
    <row r="14" spans="1:26" s="46" customFormat="1" ht="18" customHeight="1" x14ac:dyDescent="0.2"/>
    <row r="15" spans="1:26" ht="23.25" x14ac:dyDescent="0.25">
      <c r="A15" s="169" t="s">
        <v>245</v>
      </c>
    </row>
    <row r="16" spans="1:26" ht="13.15" customHeight="1" x14ac:dyDescent="0.25"/>
    <row r="17" spans="1:26" ht="18.75" x14ac:dyDescent="0.25">
      <c r="A17" s="170" t="s">
        <v>246</v>
      </c>
    </row>
    <row r="18" spans="1:26" s="46" customFormat="1" ht="12.75" x14ac:dyDescent="0.2">
      <c r="A18" s="46" t="s">
        <v>505</v>
      </c>
    </row>
    <row r="19" spans="1:26" s="63" customFormat="1" ht="14.45" customHeight="1" x14ac:dyDescent="0.25">
      <c r="A19" s="575"/>
      <c r="B19" s="626">
        <v>2024</v>
      </c>
      <c r="C19" s="627"/>
      <c r="D19" s="627"/>
      <c r="E19" s="627"/>
      <c r="F19" s="627"/>
      <c r="G19" s="627"/>
      <c r="H19" s="627"/>
      <c r="I19" s="627"/>
      <c r="J19" s="627"/>
      <c r="K19" s="627"/>
      <c r="L19" s="628"/>
      <c r="M19" s="626">
        <v>2025</v>
      </c>
      <c r="N19" s="627"/>
      <c r="O19" s="627"/>
      <c r="P19" s="627"/>
      <c r="Q19" s="627"/>
      <c r="R19" s="627"/>
      <c r="S19" s="627"/>
      <c r="T19" s="627"/>
      <c r="U19" s="627"/>
      <c r="V19" s="627"/>
      <c r="W19" s="627"/>
      <c r="X19" s="628"/>
      <c r="Y19" s="626">
        <v>2026</v>
      </c>
      <c r="Z19" s="628"/>
    </row>
    <row r="20" spans="1:26" s="63" customFormat="1" ht="12.75" x14ac:dyDescent="0.25">
      <c r="A20" s="576"/>
      <c r="B20" s="171" t="s">
        <v>5</v>
      </c>
      <c r="C20" s="171" t="s">
        <v>6</v>
      </c>
      <c r="D20" s="171" t="s">
        <v>7</v>
      </c>
      <c r="E20" s="171" t="s">
        <v>8</v>
      </c>
      <c r="F20" s="171" t="s">
        <v>9</v>
      </c>
      <c r="G20" s="171" t="s">
        <v>10</v>
      </c>
      <c r="H20" s="171" t="s">
        <v>11</v>
      </c>
      <c r="I20" s="171" t="s">
        <v>12</v>
      </c>
      <c r="J20" s="171">
        <v>10</v>
      </c>
      <c r="K20" s="171">
        <v>11</v>
      </c>
      <c r="L20" s="171">
        <v>12</v>
      </c>
      <c r="M20" s="171" t="s">
        <v>4</v>
      </c>
      <c r="N20" s="171" t="s">
        <v>5</v>
      </c>
      <c r="O20" s="171" t="s">
        <v>6</v>
      </c>
      <c r="P20" s="171" t="s">
        <v>7</v>
      </c>
      <c r="Q20" s="171" t="s">
        <v>8</v>
      </c>
      <c r="R20" s="171" t="s">
        <v>9</v>
      </c>
      <c r="S20" s="171" t="s">
        <v>10</v>
      </c>
      <c r="T20" s="171" t="s">
        <v>11</v>
      </c>
      <c r="U20" s="171" t="s">
        <v>12</v>
      </c>
      <c r="V20" s="171">
        <v>10</v>
      </c>
      <c r="W20" s="171">
        <v>11</v>
      </c>
      <c r="X20" s="171">
        <v>12</v>
      </c>
      <c r="Y20" s="171" t="s">
        <v>4</v>
      </c>
      <c r="Z20" s="171" t="s">
        <v>5</v>
      </c>
    </row>
    <row r="21" spans="1:26" s="63" customFormat="1" ht="12.75" x14ac:dyDescent="0.25">
      <c r="A21" s="138" t="s">
        <v>116</v>
      </c>
      <c r="B21" s="139">
        <v>-5.5</v>
      </c>
      <c r="C21" s="139">
        <v>-4</v>
      </c>
      <c r="D21" s="139">
        <v>-2.6</v>
      </c>
      <c r="E21" s="139">
        <v>-2.2999999999999998</v>
      </c>
      <c r="F21" s="139">
        <v>-2.7</v>
      </c>
      <c r="G21" s="139">
        <v>-2.2000000000000002</v>
      </c>
      <c r="H21" s="139">
        <v>-2.8</v>
      </c>
      <c r="I21" s="139">
        <v>-3.9</v>
      </c>
      <c r="J21" s="139">
        <v>-5.9</v>
      </c>
      <c r="K21" s="139">
        <v>-8.5</v>
      </c>
      <c r="L21" s="139">
        <v>-10.6</v>
      </c>
      <c r="M21" s="139">
        <v>-7.3</v>
      </c>
      <c r="N21" s="139">
        <v>-6.8</v>
      </c>
      <c r="O21" s="139">
        <v>-4.9000000000000004</v>
      </c>
      <c r="P21" s="139">
        <v>-4</v>
      </c>
      <c r="Q21" s="139">
        <v>-3.6</v>
      </c>
      <c r="R21" s="139">
        <v>-4.7</v>
      </c>
      <c r="S21" s="139">
        <v>-3.3</v>
      </c>
      <c r="T21" s="139">
        <v>-3.9</v>
      </c>
      <c r="U21" s="139">
        <v>-5.3</v>
      </c>
      <c r="V21" s="139">
        <v>-7.3</v>
      </c>
      <c r="W21" s="139">
        <v>-8.9</v>
      </c>
      <c r="X21" s="139">
        <v>-10</v>
      </c>
      <c r="Y21" s="139">
        <v>-5.6</v>
      </c>
      <c r="Z21" s="139">
        <v>-4.7</v>
      </c>
    </row>
    <row r="22" spans="1:26" s="63" customFormat="1" ht="12.75" x14ac:dyDescent="0.25">
      <c r="A22" s="138" t="s">
        <v>247</v>
      </c>
      <c r="B22" s="139">
        <v>-6.1</v>
      </c>
      <c r="C22" s="139">
        <v>-6.6</v>
      </c>
      <c r="D22" s="139">
        <v>-3.4</v>
      </c>
      <c r="E22" s="139">
        <v>-4.4000000000000004</v>
      </c>
      <c r="F22" s="139">
        <v>-4.5</v>
      </c>
      <c r="G22" s="139">
        <v>-3</v>
      </c>
      <c r="H22" s="139">
        <v>-3.9</v>
      </c>
      <c r="I22" s="139">
        <v>-4.0999999999999996</v>
      </c>
      <c r="J22" s="139">
        <v>-7.3</v>
      </c>
      <c r="K22" s="139">
        <v>-11.4</v>
      </c>
      <c r="L22" s="139">
        <v>-13.5</v>
      </c>
      <c r="M22" s="139">
        <v>-8.6999999999999993</v>
      </c>
      <c r="N22" s="139">
        <v>-9.5</v>
      </c>
      <c r="O22" s="139">
        <v>-7.3</v>
      </c>
      <c r="P22" s="139">
        <v>-7.4</v>
      </c>
      <c r="Q22" s="139">
        <v>-6.1</v>
      </c>
      <c r="R22" s="139">
        <v>-7.8</v>
      </c>
      <c r="S22" s="139">
        <v>-5.8</v>
      </c>
      <c r="T22" s="139">
        <v>-8</v>
      </c>
      <c r="U22" s="139">
        <v>-8.5</v>
      </c>
      <c r="V22" s="139">
        <v>-11.8</v>
      </c>
      <c r="W22" s="139">
        <v>-14.3</v>
      </c>
      <c r="X22" s="139">
        <v>-14.9</v>
      </c>
      <c r="Y22" s="139">
        <v>-5.4</v>
      </c>
      <c r="Z22" s="139">
        <v>-2.7</v>
      </c>
    </row>
    <row r="23" spans="1:26" s="63" customFormat="1" ht="12.75" x14ac:dyDescent="0.25">
      <c r="A23" s="138" t="s">
        <v>522</v>
      </c>
      <c r="B23" s="139">
        <v>-5.6</v>
      </c>
      <c r="C23" s="139">
        <v>-3.3</v>
      </c>
      <c r="D23" s="139">
        <v>-2.7</v>
      </c>
      <c r="E23" s="139">
        <v>-2.2999999999999998</v>
      </c>
      <c r="F23" s="139">
        <v>-2.6</v>
      </c>
      <c r="G23" s="139">
        <v>-3</v>
      </c>
      <c r="H23" s="139">
        <v>-3.2</v>
      </c>
      <c r="I23" s="139">
        <v>-4.5999999999999996</v>
      </c>
      <c r="J23" s="139">
        <v>-6.2</v>
      </c>
      <c r="K23" s="139">
        <v>-8.4</v>
      </c>
      <c r="L23" s="139">
        <v>-10.3</v>
      </c>
      <c r="M23" s="139">
        <v>-7.3</v>
      </c>
      <c r="N23" s="139">
        <v>-6.3</v>
      </c>
      <c r="O23" s="139">
        <v>-5.2</v>
      </c>
      <c r="P23" s="139">
        <v>-3.6</v>
      </c>
      <c r="Q23" s="139">
        <v>-3.6</v>
      </c>
      <c r="R23" s="139">
        <v>-3.8</v>
      </c>
      <c r="S23" s="139">
        <v>-3.3</v>
      </c>
      <c r="T23" s="139">
        <v>-2.9</v>
      </c>
      <c r="U23" s="139">
        <v>-4.9000000000000004</v>
      </c>
      <c r="V23" s="139">
        <v>-6</v>
      </c>
      <c r="W23" s="139">
        <v>-7.9</v>
      </c>
      <c r="X23" s="139">
        <v>-8.8000000000000007</v>
      </c>
      <c r="Y23" s="139">
        <v>-6.1</v>
      </c>
      <c r="Z23" s="139">
        <v>-5.9</v>
      </c>
    </row>
    <row r="24" spans="1:26" s="63" customFormat="1" ht="12.75" x14ac:dyDescent="0.25">
      <c r="A24" s="138" t="s">
        <v>523</v>
      </c>
      <c r="B24" s="139">
        <v>-2.2999999999999998</v>
      </c>
      <c r="C24" s="139">
        <v>-1.7</v>
      </c>
      <c r="D24" s="139">
        <v>1.7</v>
      </c>
      <c r="E24" s="139">
        <v>3.3</v>
      </c>
      <c r="F24" s="139">
        <v>1.3</v>
      </c>
      <c r="G24" s="139">
        <v>1.8</v>
      </c>
      <c r="H24" s="139">
        <v>0.2</v>
      </c>
      <c r="I24" s="139">
        <v>0.4</v>
      </c>
      <c r="J24" s="139">
        <v>-1.9</v>
      </c>
      <c r="K24" s="139">
        <v>-2.6</v>
      </c>
      <c r="L24" s="139">
        <v>-5.2</v>
      </c>
      <c r="M24" s="139">
        <v>-3.9</v>
      </c>
      <c r="N24" s="139">
        <v>-3</v>
      </c>
      <c r="O24" s="139">
        <v>2.1</v>
      </c>
      <c r="P24" s="139">
        <v>1.7</v>
      </c>
      <c r="Q24" s="139">
        <v>1.9</v>
      </c>
      <c r="R24" s="139">
        <v>-0.6</v>
      </c>
      <c r="S24" s="139">
        <v>0.7</v>
      </c>
      <c r="T24" s="139">
        <v>-0.3</v>
      </c>
      <c r="U24" s="139">
        <v>-2.1</v>
      </c>
      <c r="V24" s="139">
        <v>-4.2</v>
      </c>
      <c r="W24" s="139">
        <v>-3.8</v>
      </c>
      <c r="X24" s="139">
        <v>-5.8</v>
      </c>
      <c r="Y24" s="139">
        <v>-2.2000000000000002</v>
      </c>
      <c r="Z24" s="139">
        <v>-3.3</v>
      </c>
    </row>
    <row r="25" spans="1:26" s="63" customFormat="1" ht="12.75" x14ac:dyDescent="0.25">
      <c r="A25" s="138" t="s">
        <v>244</v>
      </c>
      <c r="B25" s="139">
        <v>5.4</v>
      </c>
      <c r="C25" s="139">
        <v>5.6</v>
      </c>
      <c r="D25" s="139">
        <v>3.1</v>
      </c>
      <c r="E25" s="139">
        <v>5.9</v>
      </c>
      <c r="F25" s="139">
        <v>10.1</v>
      </c>
      <c r="G25" s="139">
        <v>5.9</v>
      </c>
      <c r="H25" s="139">
        <v>6.2</v>
      </c>
      <c r="I25" s="139">
        <v>4.0999999999999996</v>
      </c>
      <c r="J25" s="139">
        <v>6</v>
      </c>
      <c r="K25" s="139">
        <v>5.3</v>
      </c>
      <c r="L25" s="139">
        <v>6.6</v>
      </c>
      <c r="M25" s="139">
        <v>3</v>
      </c>
      <c r="N25" s="139">
        <v>2.4</v>
      </c>
      <c r="O25" s="139">
        <v>4.8</v>
      </c>
      <c r="P25" s="139">
        <v>5.8</v>
      </c>
      <c r="Q25" s="139">
        <v>5.4</v>
      </c>
      <c r="R25" s="139">
        <v>2.6</v>
      </c>
      <c r="S25" s="139">
        <v>7.7</v>
      </c>
      <c r="T25" s="139">
        <v>7</v>
      </c>
      <c r="U25" s="139">
        <v>1.8</v>
      </c>
      <c r="V25" s="139">
        <v>1.9</v>
      </c>
      <c r="W25" s="139">
        <v>1.2</v>
      </c>
      <c r="X25" s="139">
        <v>2.5</v>
      </c>
      <c r="Y25" s="139">
        <v>7.2</v>
      </c>
      <c r="Z25" s="139">
        <v>3.7</v>
      </c>
    </row>
    <row r="26" spans="1:26" ht="18" customHeight="1" x14ac:dyDescent="0.25"/>
    <row r="27" spans="1:26" ht="23.25" x14ac:dyDescent="0.25">
      <c r="A27" s="169" t="s">
        <v>248</v>
      </c>
      <c r="P27" s="99"/>
    </row>
    <row r="28" spans="1:26" ht="13.15" customHeight="1" x14ac:dyDescent="0.25"/>
    <row r="29" spans="1:26" ht="18.75" x14ac:dyDescent="0.25">
      <c r="A29" s="170" t="s">
        <v>249</v>
      </c>
    </row>
    <row r="30" spans="1:26" s="46" customFormat="1" ht="12.75" x14ac:dyDescent="0.2">
      <c r="A30" s="46" t="s">
        <v>505</v>
      </c>
    </row>
    <row r="31" spans="1:26" s="63" customFormat="1" ht="14.45" customHeight="1" x14ac:dyDescent="0.25">
      <c r="A31" s="575"/>
      <c r="B31" s="626">
        <v>2024</v>
      </c>
      <c r="C31" s="627"/>
      <c r="D31" s="627"/>
      <c r="E31" s="627"/>
      <c r="F31" s="627"/>
      <c r="G31" s="627"/>
      <c r="H31" s="627"/>
      <c r="I31" s="627"/>
      <c r="J31" s="627"/>
      <c r="K31" s="627"/>
      <c r="L31" s="628"/>
      <c r="M31" s="626">
        <v>2025</v>
      </c>
      <c r="N31" s="627"/>
      <c r="O31" s="627"/>
      <c r="P31" s="627"/>
      <c r="Q31" s="627"/>
      <c r="R31" s="627"/>
      <c r="S31" s="627"/>
      <c r="T31" s="627"/>
      <c r="U31" s="627"/>
      <c r="V31" s="627"/>
      <c r="W31" s="627"/>
      <c r="X31" s="628"/>
      <c r="Y31" s="626">
        <v>2026</v>
      </c>
      <c r="Z31" s="628"/>
    </row>
    <row r="32" spans="1:26" s="63" customFormat="1" ht="12.75" x14ac:dyDescent="0.2">
      <c r="A32" s="576"/>
      <c r="B32" s="171" t="s">
        <v>5</v>
      </c>
      <c r="C32" s="171" t="s">
        <v>6</v>
      </c>
      <c r="D32" s="171" t="s">
        <v>7</v>
      </c>
      <c r="E32" s="171" t="s">
        <v>8</v>
      </c>
      <c r="F32" s="171" t="s">
        <v>9</v>
      </c>
      <c r="G32" s="171" t="s">
        <v>10</v>
      </c>
      <c r="H32" s="171" t="s">
        <v>11</v>
      </c>
      <c r="I32" s="171" t="s">
        <v>12</v>
      </c>
      <c r="J32" s="171">
        <v>10</v>
      </c>
      <c r="K32" s="171">
        <v>11</v>
      </c>
      <c r="L32" s="171">
        <v>12</v>
      </c>
      <c r="M32" s="171" t="s">
        <v>4</v>
      </c>
      <c r="N32" s="469" t="s">
        <v>5</v>
      </c>
      <c r="O32" s="469" t="s">
        <v>6</v>
      </c>
      <c r="P32" s="469" t="s">
        <v>7</v>
      </c>
      <c r="Q32" s="469" t="s">
        <v>8</v>
      </c>
      <c r="R32" s="469" t="s">
        <v>9</v>
      </c>
      <c r="S32" s="469" t="s">
        <v>10</v>
      </c>
      <c r="T32" s="469" t="s">
        <v>11</v>
      </c>
      <c r="U32" s="469" t="s">
        <v>12</v>
      </c>
      <c r="V32" s="171">
        <v>10</v>
      </c>
      <c r="W32" s="171">
        <v>11</v>
      </c>
      <c r="X32" s="171">
        <v>12</v>
      </c>
      <c r="Y32" s="171" t="s">
        <v>4</v>
      </c>
      <c r="Z32" s="469" t="s">
        <v>5</v>
      </c>
    </row>
    <row r="33" spans="1:26" s="63" customFormat="1" ht="12.75" x14ac:dyDescent="0.25">
      <c r="A33" s="138" t="s">
        <v>116</v>
      </c>
      <c r="B33" s="139">
        <v>-3.8</v>
      </c>
      <c r="C33" s="139">
        <v>-1.2</v>
      </c>
      <c r="D33" s="139">
        <v>1.5</v>
      </c>
      <c r="E33" s="139">
        <v>1</v>
      </c>
      <c r="F33" s="139">
        <v>-1.4</v>
      </c>
      <c r="G33" s="139">
        <v>-1.4</v>
      </c>
      <c r="H33" s="139">
        <v>-0.9</v>
      </c>
      <c r="I33" s="139">
        <v>-1.2</v>
      </c>
      <c r="J33" s="139">
        <v>-1.2</v>
      </c>
      <c r="K33" s="139">
        <v>-1.7</v>
      </c>
      <c r="L33" s="139">
        <v>-3.4</v>
      </c>
      <c r="M33" s="139">
        <v>-5.9</v>
      </c>
      <c r="N33" s="139">
        <v>-3.2</v>
      </c>
      <c r="O33" s="139">
        <v>-1.9</v>
      </c>
      <c r="P33" s="139">
        <v>-2</v>
      </c>
      <c r="Q33" s="139">
        <v>0.2</v>
      </c>
      <c r="R33" s="139">
        <v>-0.9</v>
      </c>
      <c r="S33" s="139">
        <v>-3.6</v>
      </c>
      <c r="T33" s="139">
        <v>-2.1</v>
      </c>
      <c r="U33" s="139">
        <v>-2.4</v>
      </c>
      <c r="V33" s="139">
        <v>-1.6</v>
      </c>
      <c r="W33" s="139">
        <v>-1.7</v>
      </c>
      <c r="X33" s="139">
        <v>-3.5</v>
      </c>
      <c r="Y33" s="139">
        <v>-2.7</v>
      </c>
      <c r="Z33" s="139">
        <v>-2.1</v>
      </c>
    </row>
    <row r="34" spans="1:26" s="63" customFormat="1" ht="12.75" x14ac:dyDescent="0.25">
      <c r="A34" s="138" t="s">
        <v>247</v>
      </c>
      <c r="B34" s="139">
        <v>-16</v>
      </c>
      <c r="C34" s="139">
        <v>-15.4</v>
      </c>
      <c r="D34" s="139">
        <v>-11.8</v>
      </c>
      <c r="E34" s="139">
        <v>-10.199999999999999</v>
      </c>
      <c r="F34" s="139">
        <v>-12.8</v>
      </c>
      <c r="G34" s="139">
        <v>-14.5</v>
      </c>
      <c r="H34" s="139">
        <v>-12.6</v>
      </c>
      <c r="I34" s="139">
        <v>-12.7</v>
      </c>
      <c r="J34" s="139">
        <v>-15.5</v>
      </c>
      <c r="K34" s="139">
        <v>-16.2</v>
      </c>
      <c r="L34" s="139">
        <v>-17.399999999999999</v>
      </c>
      <c r="M34" s="139">
        <v>-17.600000000000001</v>
      </c>
      <c r="N34" s="139">
        <v>-15.8</v>
      </c>
      <c r="O34" s="139">
        <v>-13.5</v>
      </c>
      <c r="P34" s="139">
        <v>-15</v>
      </c>
      <c r="Q34" s="139">
        <v>-11.7</v>
      </c>
      <c r="R34" s="139">
        <v>-13.3</v>
      </c>
      <c r="S34" s="139">
        <v>-15.8</v>
      </c>
      <c r="T34" s="139">
        <v>-15</v>
      </c>
      <c r="U34" s="139">
        <v>-13.8</v>
      </c>
      <c r="V34" s="139">
        <v>-15.5</v>
      </c>
      <c r="W34" s="139">
        <v>-16.5</v>
      </c>
      <c r="X34" s="139">
        <v>-18.2</v>
      </c>
      <c r="Y34" s="139">
        <v>-15.4</v>
      </c>
      <c r="Z34" s="139">
        <v>-14.5</v>
      </c>
    </row>
    <row r="35" spans="1:26" s="63" customFormat="1" ht="12.75" x14ac:dyDescent="0.25">
      <c r="A35" s="138" t="s">
        <v>522</v>
      </c>
      <c r="B35" s="139">
        <v>-10</v>
      </c>
      <c r="C35" s="139">
        <v>-6.4</v>
      </c>
      <c r="D35" s="139">
        <v>-3.5</v>
      </c>
      <c r="E35" s="139">
        <v>-2.8</v>
      </c>
      <c r="F35" s="139">
        <v>-4.4000000000000004</v>
      </c>
      <c r="G35" s="139">
        <v>-5.2</v>
      </c>
      <c r="H35" s="139">
        <v>-5.3</v>
      </c>
      <c r="I35" s="139">
        <v>-6.6</v>
      </c>
      <c r="J35" s="139">
        <v>-8.5</v>
      </c>
      <c r="K35" s="139">
        <v>-7.3</v>
      </c>
      <c r="L35" s="139">
        <v>-9.8000000000000007</v>
      </c>
      <c r="M35" s="139">
        <v>-8.8000000000000007</v>
      </c>
      <c r="N35" s="139">
        <v>-6.2</v>
      </c>
      <c r="O35" s="139">
        <v>-3.8</v>
      </c>
      <c r="P35" s="139">
        <v>-4.3</v>
      </c>
      <c r="Q35" s="139">
        <v>-2.8</v>
      </c>
      <c r="R35" s="139">
        <v>-4.3</v>
      </c>
      <c r="S35" s="139">
        <v>-5.2</v>
      </c>
      <c r="T35" s="139">
        <v>-5.8</v>
      </c>
      <c r="U35" s="139">
        <v>-5.0999999999999996</v>
      </c>
      <c r="V35" s="139">
        <v>-7.2</v>
      </c>
      <c r="W35" s="139">
        <v>-6.6</v>
      </c>
      <c r="X35" s="139">
        <v>-7.4</v>
      </c>
      <c r="Y35" s="139">
        <v>-7.9</v>
      </c>
      <c r="Z35" s="139">
        <v>-6.5</v>
      </c>
    </row>
    <row r="36" spans="1:26" s="63" customFormat="1" ht="12.75" x14ac:dyDescent="0.25">
      <c r="A36" s="138" t="s">
        <v>523</v>
      </c>
      <c r="B36" s="139">
        <v>0.1</v>
      </c>
      <c r="C36" s="139">
        <v>3.8</v>
      </c>
      <c r="D36" s="139">
        <v>3.7</v>
      </c>
      <c r="E36" s="139">
        <v>2.4</v>
      </c>
      <c r="F36" s="139">
        <v>1.3</v>
      </c>
      <c r="G36" s="139">
        <v>1.3</v>
      </c>
      <c r="H36" s="139">
        <v>1.2</v>
      </c>
      <c r="I36" s="139">
        <v>0.3</v>
      </c>
      <c r="J36" s="139">
        <v>0.8</v>
      </c>
      <c r="K36" s="139">
        <v>1.1000000000000001</v>
      </c>
      <c r="L36" s="139">
        <v>-0.9</v>
      </c>
      <c r="M36" s="139">
        <v>-0.9</v>
      </c>
      <c r="N36" s="139">
        <v>-0.3</v>
      </c>
      <c r="O36" s="139">
        <v>-0.6</v>
      </c>
      <c r="P36" s="139">
        <v>2.2999999999999998</v>
      </c>
      <c r="Q36" s="139">
        <v>2.2999999999999998</v>
      </c>
      <c r="R36" s="139">
        <v>-0.3</v>
      </c>
      <c r="S36" s="139">
        <v>-2</v>
      </c>
      <c r="T36" s="139">
        <v>-0.1</v>
      </c>
      <c r="U36" s="139">
        <v>-0.1</v>
      </c>
      <c r="V36" s="139">
        <v>-0.1</v>
      </c>
      <c r="W36" s="139">
        <v>2</v>
      </c>
      <c r="X36" s="139">
        <v>0.9</v>
      </c>
      <c r="Y36" s="139">
        <v>0.4</v>
      </c>
      <c r="Z36" s="139">
        <v>-0.9</v>
      </c>
    </row>
    <row r="37" spans="1:26" s="63" customFormat="1" ht="12.75" x14ac:dyDescent="0.25">
      <c r="A37" s="138" t="s">
        <v>244</v>
      </c>
      <c r="B37" s="139">
        <v>2.6</v>
      </c>
      <c r="C37" s="139">
        <v>5.7</v>
      </c>
      <c r="D37" s="139">
        <v>8.8000000000000007</v>
      </c>
      <c r="E37" s="139">
        <v>7.2</v>
      </c>
      <c r="F37" s="139">
        <v>4.4000000000000004</v>
      </c>
      <c r="G37" s="139">
        <v>5.3</v>
      </c>
      <c r="H37" s="139">
        <v>5.4</v>
      </c>
      <c r="I37" s="139">
        <v>5.6</v>
      </c>
      <c r="J37" s="139">
        <v>7.2</v>
      </c>
      <c r="K37" s="139">
        <v>6.1</v>
      </c>
      <c r="L37" s="139">
        <v>4.4000000000000004</v>
      </c>
      <c r="M37" s="139">
        <v>-1</v>
      </c>
      <c r="N37" s="139">
        <v>3.2</v>
      </c>
      <c r="O37" s="139">
        <v>4.3</v>
      </c>
      <c r="P37" s="139">
        <v>3.8</v>
      </c>
      <c r="Q37" s="139">
        <v>6.4</v>
      </c>
      <c r="R37" s="139">
        <v>6.4</v>
      </c>
      <c r="S37" s="139">
        <v>2.7</v>
      </c>
      <c r="T37" s="139">
        <v>4.8</v>
      </c>
      <c r="U37" s="139">
        <v>3.4</v>
      </c>
      <c r="V37" s="139">
        <v>6.7</v>
      </c>
      <c r="W37" s="139">
        <v>6</v>
      </c>
      <c r="X37" s="139">
        <v>3.6</v>
      </c>
      <c r="Y37" s="139">
        <v>3.7</v>
      </c>
      <c r="Z37" s="139">
        <v>4.7</v>
      </c>
    </row>
    <row r="38" spans="1:26" ht="18" customHeight="1" x14ac:dyDescent="0.25"/>
    <row r="39" spans="1:26" ht="23.25" x14ac:dyDescent="0.25">
      <c r="A39" s="169" t="s">
        <v>250</v>
      </c>
    </row>
    <row r="40" spans="1:26" ht="13.15" customHeight="1" x14ac:dyDescent="0.25"/>
    <row r="41" spans="1:26" ht="18.75" x14ac:dyDescent="0.25">
      <c r="A41" s="170" t="s">
        <v>251</v>
      </c>
    </row>
    <row r="42" spans="1:26" s="46" customFormat="1" ht="12.75" x14ac:dyDescent="0.2">
      <c r="A42" s="185" t="s">
        <v>505</v>
      </c>
    </row>
    <row r="43" spans="1:26" s="63" customFormat="1" ht="14.45" customHeight="1" x14ac:dyDescent="0.25">
      <c r="A43" s="575"/>
      <c r="B43" s="626">
        <v>2024</v>
      </c>
      <c r="C43" s="627"/>
      <c r="D43" s="627"/>
      <c r="E43" s="627"/>
      <c r="F43" s="627"/>
      <c r="G43" s="627"/>
      <c r="H43" s="627"/>
      <c r="I43" s="627"/>
      <c r="J43" s="627"/>
      <c r="K43" s="627"/>
      <c r="L43" s="628"/>
      <c r="M43" s="626">
        <v>2025</v>
      </c>
      <c r="N43" s="627"/>
      <c r="O43" s="627"/>
      <c r="P43" s="627"/>
      <c r="Q43" s="627"/>
      <c r="R43" s="627"/>
      <c r="S43" s="627"/>
      <c r="T43" s="627"/>
      <c r="U43" s="627"/>
      <c r="V43" s="627"/>
      <c r="W43" s="627"/>
      <c r="X43" s="628"/>
      <c r="Y43" s="626">
        <v>2026</v>
      </c>
      <c r="Z43" s="628"/>
    </row>
    <row r="44" spans="1:26" s="63" customFormat="1" ht="12.75" x14ac:dyDescent="0.2">
      <c r="A44" s="576"/>
      <c r="B44" s="171" t="s">
        <v>5</v>
      </c>
      <c r="C44" s="171" t="s">
        <v>6</v>
      </c>
      <c r="D44" s="171" t="s">
        <v>7</v>
      </c>
      <c r="E44" s="171" t="s">
        <v>8</v>
      </c>
      <c r="F44" s="171" t="s">
        <v>9</v>
      </c>
      <c r="G44" s="171" t="s">
        <v>10</v>
      </c>
      <c r="H44" s="171" t="s">
        <v>11</v>
      </c>
      <c r="I44" s="171" t="s">
        <v>12</v>
      </c>
      <c r="J44" s="171">
        <v>10</v>
      </c>
      <c r="K44" s="171">
        <v>11</v>
      </c>
      <c r="L44" s="171">
        <v>12</v>
      </c>
      <c r="M44" s="171" t="s">
        <v>4</v>
      </c>
      <c r="N44" s="469" t="s">
        <v>5</v>
      </c>
      <c r="O44" s="469" t="s">
        <v>6</v>
      </c>
      <c r="P44" s="469" t="s">
        <v>7</v>
      </c>
      <c r="Q44" s="469" t="s">
        <v>8</v>
      </c>
      <c r="R44" s="469" t="s">
        <v>9</v>
      </c>
      <c r="S44" s="469" t="s">
        <v>10</v>
      </c>
      <c r="T44" s="469" t="s">
        <v>11</v>
      </c>
      <c r="U44" s="469" t="s">
        <v>12</v>
      </c>
      <c r="V44" s="171">
        <v>10</v>
      </c>
      <c r="W44" s="171">
        <v>11</v>
      </c>
      <c r="X44" s="171">
        <v>12</v>
      </c>
      <c r="Y44" s="171" t="s">
        <v>4</v>
      </c>
      <c r="Z44" s="469" t="s">
        <v>5</v>
      </c>
    </row>
    <row r="45" spans="1:26" s="63" customFormat="1" ht="12.75" x14ac:dyDescent="0.25">
      <c r="A45" s="138" t="s">
        <v>116</v>
      </c>
      <c r="B45" s="432">
        <v>-4.2</v>
      </c>
      <c r="C45" s="432">
        <v>-4.7</v>
      </c>
      <c r="D45" s="432">
        <v>-3.2</v>
      </c>
      <c r="E45" s="432">
        <v>-1.5</v>
      </c>
      <c r="F45" s="432">
        <v>-0.3</v>
      </c>
      <c r="G45" s="432">
        <v>-3.3</v>
      </c>
      <c r="H45" s="432">
        <v>-4.3</v>
      </c>
      <c r="I45" s="432">
        <v>-1.4</v>
      </c>
      <c r="J45" s="432">
        <v>-4.4000000000000004</v>
      </c>
      <c r="K45" s="432">
        <v>-3.9</v>
      </c>
      <c r="L45" s="432">
        <v>-7.5</v>
      </c>
      <c r="M45" s="432">
        <v>-4</v>
      </c>
      <c r="N45" s="432">
        <v>-2.5</v>
      </c>
      <c r="O45" s="432">
        <v>-2.7</v>
      </c>
      <c r="P45" s="432">
        <v>0.3</v>
      </c>
      <c r="Q45" s="432">
        <v>-1.4</v>
      </c>
      <c r="R45" s="432">
        <v>-0.8</v>
      </c>
      <c r="S45" s="432">
        <v>1.1000000000000001</v>
      </c>
      <c r="T45" s="432">
        <v>-0.4</v>
      </c>
      <c r="U45" s="432">
        <v>1</v>
      </c>
      <c r="V45" s="432">
        <v>-2.2999999999999998</v>
      </c>
      <c r="W45" s="432">
        <v>-2.5</v>
      </c>
      <c r="X45" s="432">
        <v>-3.6</v>
      </c>
      <c r="Y45" s="139">
        <v>-0.4</v>
      </c>
      <c r="Z45" s="139">
        <v>-0.1</v>
      </c>
    </row>
    <row r="46" spans="1:26" s="46" customFormat="1" ht="12.75" x14ac:dyDescent="0.2">
      <c r="A46" s="190" t="s">
        <v>247</v>
      </c>
      <c r="B46" s="173">
        <v>-9.8000000000000007</v>
      </c>
      <c r="C46" s="173">
        <v>-14.8</v>
      </c>
      <c r="D46" s="173">
        <v>-12.9</v>
      </c>
      <c r="E46" s="173">
        <v>-3.3</v>
      </c>
      <c r="F46" s="173">
        <v>-2.8</v>
      </c>
      <c r="G46" s="173">
        <v>-7.7</v>
      </c>
      <c r="H46" s="173">
        <v>-12.2</v>
      </c>
      <c r="I46" s="173">
        <v>1.8</v>
      </c>
      <c r="J46" s="173">
        <v>-7.8</v>
      </c>
      <c r="K46" s="173">
        <v>-5.2</v>
      </c>
      <c r="L46" s="173">
        <v>-14.6</v>
      </c>
      <c r="M46" s="173">
        <v>-11.1</v>
      </c>
      <c r="N46" s="173">
        <v>-9.6</v>
      </c>
      <c r="O46" s="173">
        <v>-10.6</v>
      </c>
      <c r="P46" s="173">
        <v>1.4</v>
      </c>
      <c r="Q46" s="173">
        <v>-7.3</v>
      </c>
      <c r="R46" s="173">
        <v>-6.9</v>
      </c>
      <c r="S46" s="173">
        <v>-2.6</v>
      </c>
      <c r="T46" s="173">
        <v>-9.1</v>
      </c>
      <c r="U46" s="173">
        <v>-6.1</v>
      </c>
      <c r="V46" s="173">
        <v>-10.5</v>
      </c>
      <c r="W46" s="173">
        <v>-14.5</v>
      </c>
      <c r="X46" s="173">
        <v>-13.2</v>
      </c>
      <c r="Y46" s="173">
        <v>-3.3</v>
      </c>
      <c r="Z46" s="173">
        <v>-10.6</v>
      </c>
    </row>
    <row r="47" spans="1:26" s="46" customFormat="1" ht="12.75" x14ac:dyDescent="0.2">
      <c r="A47" s="190" t="s">
        <v>522</v>
      </c>
      <c r="B47" s="173">
        <v>-11</v>
      </c>
      <c r="C47" s="173">
        <v>-13.6</v>
      </c>
      <c r="D47" s="173">
        <v>-11</v>
      </c>
      <c r="E47" s="173">
        <v>-11.2</v>
      </c>
      <c r="F47" s="173">
        <v>-12.1</v>
      </c>
      <c r="G47" s="173">
        <v>-11.6</v>
      </c>
      <c r="H47" s="173">
        <v>-10.8</v>
      </c>
      <c r="I47" s="173">
        <v>-11.8</v>
      </c>
      <c r="J47" s="173">
        <v>-13.1</v>
      </c>
      <c r="K47" s="173">
        <v>-16.100000000000001</v>
      </c>
      <c r="L47" s="173">
        <v>-17.5</v>
      </c>
      <c r="M47" s="173">
        <v>-8.9</v>
      </c>
      <c r="N47" s="173">
        <v>-9.6</v>
      </c>
      <c r="O47" s="173">
        <v>-10.7</v>
      </c>
      <c r="P47" s="173">
        <v>-11.7</v>
      </c>
      <c r="Q47" s="173">
        <v>-10.199999999999999</v>
      </c>
      <c r="R47" s="173">
        <v>-8.1</v>
      </c>
      <c r="S47" s="173">
        <v>-7.5</v>
      </c>
      <c r="T47" s="173">
        <v>-4.5</v>
      </c>
      <c r="U47" s="173">
        <v>-5.0999999999999996</v>
      </c>
      <c r="V47" s="173">
        <v>-6.6</v>
      </c>
      <c r="W47" s="173">
        <v>-6.5</v>
      </c>
      <c r="X47" s="173">
        <v>-7.9</v>
      </c>
      <c r="Y47" s="173">
        <v>-5.6</v>
      </c>
      <c r="Z47" s="173">
        <v>-3.6</v>
      </c>
    </row>
    <row r="48" spans="1:26" s="46" customFormat="1" ht="12.75" x14ac:dyDescent="0.2">
      <c r="A48" s="190" t="s">
        <v>523</v>
      </c>
      <c r="B48" s="173">
        <v>-4.7</v>
      </c>
      <c r="C48" s="173">
        <v>4.4000000000000004</v>
      </c>
      <c r="D48" s="173">
        <v>0.9</v>
      </c>
      <c r="E48" s="173">
        <v>-0.6</v>
      </c>
      <c r="F48" s="173">
        <v>2.5</v>
      </c>
      <c r="G48" s="173">
        <v>-2.6</v>
      </c>
      <c r="H48" s="173">
        <v>-2.5</v>
      </c>
      <c r="I48" s="173">
        <v>-0.5</v>
      </c>
      <c r="J48" s="173">
        <v>-2</v>
      </c>
      <c r="K48" s="173">
        <v>-1.2</v>
      </c>
      <c r="L48" s="173">
        <v>-1.5</v>
      </c>
      <c r="M48" s="173">
        <v>-0.5</v>
      </c>
      <c r="N48" s="173">
        <v>-0.7</v>
      </c>
      <c r="O48" s="173">
        <v>2.2000000000000002</v>
      </c>
      <c r="P48" s="173">
        <v>-0.7</v>
      </c>
      <c r="Q48" s="173">
        <v>-1.4</v>
      </c>
      <c r="R48" s="173">
        <v>-1.9</v>
      </c>
      <c r="S48" s="173">
        <v>-1</v>
      </c>
      <c r="T48" s="173">
        <v>-1.8</v>
      </c>
      <c r="U48" s="173">
        <v>4.0999999999999996</v>
      </c>
      <c r="V48" s="173">
        <v>-1.3</v>
      </c>
      <c r="W48" s="173">
        <v>1</v>
      </c>
      <c r="X48" s="173">
        <v>2.2000000000000002</v>
      </c>
      <c r="Y48" s="173">
        <v>-1.3</v>
      </c>
      <c r="Z48" s="173">
        <v>-1.3</v>
      </c>
    </row>
    <row r="49" spans="1:26" s="46" customFormat="1" ht="12.75" x14ac:dyDescent="0.2">
      <c r="A49" s="190" t="s">
        <v>244</v>
      </c>
      <c r="B49" s="173">
        <v>1</v>
      </c>
      <c r="C49" s="173">
        <v>4.4000000000000004</v>
      </c>
      <c r="D49" s="173">
        <v>3.7</v>
      </c>
      <c r="E49" s="173">
        <v>1.5</v>
      </c>
      <c r="F49" s="173">
        <v>5</v>
      </c>
      <c r="G49" s="173">
        <v>3</v>
      </c>
      <c r="H49" s="173">
        <v>7.2</v>
      </c>
      <c r="I49" s="173">
        <v>1.3</v>
      </c>
      <c r="J49" s="173">
        <v>2.4</v>
      </c>
      <c r="K49" s="173">
        <v>2.7</v>
      </c>
      <c r="L49" s="173">
        <v>-2.9</v>
      </c>
      <c r="M49" s="173">
        <v>1.2</v>
      </c>
      <c r="N49" s="173">
        <v>5.0999999999999996</v>
      </c>
      <c r="O49" s="173">
        <v>4.4000000000000004</v>
      </c>
      <c r="P49" s="173">
        <v>6.3</v>
      </c>
      <c r="Q49" s="173">
        <v>7</v>
      </c>
      <c r="R49" s="173">
        <v>6</v>
      </c>
      <c r="S49" s="173">
        <v>6</v>
      </c>
      <c r="T49" s="173">
        <v>9.6</v>
      </c>
      <c r="U49" s="173">
        <v>4.9000000000000004</v>
      </c>
      <c r="V49" s="173">
        <v>6.5</v>
      </c>
      <c r="W49" s="173">
        <v>6.9</v>
      </c>
      <c r="X49" s="173">
        <v>-0.7</v>
      </c>
      <c r="Y49" s="173">
        <v>6.4</v>
      </c>
      <c r="Z49" s="173">
        <v>6.8</v>
      </c>
    </row>
  </sheetData>
  <mergeCells count="17">
    <mergeCell ref="Y31:Z31"/>
    <mergeCell ref="F1:H1"/>
    <mergeCell ref="B43:L43"/>
    <mergeCell ref="M43:X43"/>
    <mergeCell ref="Y43:Z43"/>
    <mergeCell ref="M8:X8"/>
    <mergeCell ref="Y8:Z8"/>
    <mergeCell ref="M19:X19"/>
    <mergeCell ref="Y19:Z19"/>
    <mergeCell ref="M31:X31"/>
    <mergeCell ref="A43:A44"/>
    <mergeCell ref="A8:A9"/>
    <mergeCell ref="A31:A32"/>
    <mergeCell ref="A19:A20"/>
    <mergeCell ref="B8:L8"/>
    <mergeCell ref="B19:L19"/>
    <mergeCell ref="B31:L31"/>
  </mergeCells>
  <hyperlinks>
    <hyperlink ref="F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9:Z9 B20:Z20 B32:Z32 B44:Z44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8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16384" width="8.7109375" style="25"/>
  </cols>
  <sheetData>
    <row r="1" spans="1:14" ht="30.75" x14ac:dyDescent="0.25">
      <c r="A1" s="433" t="s">
        <v>252</v>
      </c>
      <c r="F1" s="619" t="s">
        <v>345</v>
      </c>
      <c r="G1" s="619"/>
      <c r="H1" s="619"/>
    </row>
    <row r="2" spans="1:14" ht="16.899999999999999" customHeight="1" x14ac:dyDescent="0.25">
      <c r="A2" s="288"/>
      <c r="B2"/>
      <c r="C2"/>
      <c r="D2"/>
      <c r="E2"/>
      <c r="F2"/>
      <c r="G2"/>
      <c r="H2"/>
      <c r="I2"/>
      <c r="J2"/>
      <c r="K2"/>
      <c r="L2"/>
      <c r="M2"/>
      <c r="N2"/>
    </row>
    <row r="3" spans="1:14" ht="23.25" x14ac:dyDescent="0.25">
      <c r="A3" s="169" t="s">
        <v>946</v>
      </c>
      <c r="B3"/>
      <c r="C3"/>
      <c r="D3"/>
      <c r="E3"/>
      <c r="F3"/>
      <c r="G3"/>
      <c r="H3"/>
      <c r="I3"/>
      <c r="J3"/>
    </row>
    <row r="4" spans="1:14" ht="13.15" customHeight="1" x14ac:dyDescent="0.25">
      <c r="A4" s="169"/>
      <c r="B4"/>
      <c r="C4"/>
      <c r="D4"/>
      <c r="E4"/>
      <c r="F4"/>
      <c r="G4"/>
      <c r="H4"/>
      <c r="I4"/>
      <c r="J4"/>
    </row>
    <row r="5" spans="1:14" s="46" customFormat="1" ht="18.75" x14ac:dyDescent="0.25">
      <c r="A5" s="170" t="s">
        <v>501</v>
      </c>
      <c r="B5"/>
      <c r="C5"/>
      <c r="D5"/>
      <c r="E5"/>
      <c r="F5"/>
      <c r="G5"/>
      <c r="H5"/>
      <c r="I5"/>
      <c r="J5"/>
    </row>
    <row r="6" spans="1:14" s="46" customFormat="1" ht="13.9" customHeight="1" x14ac:dyDescent="0.2">
      <c r="A6" s="46" t="s">
        <v>300</v>
      </c>
    </row>
    <row r="7" spans="1:14" s="46" customFormat="1" ht="13.9" customHeight="1" x14ac:dyDescent="0.2">
      <c r="A7" s="575"/>
      <c r="B7" s="500">
        <v>2023</v>
      </c>
      <c r="C7" s="612">
        <v>2024</v>
      </c>
      <c r="D7" s="613"/>
      <c r="E7" s="613"/>
      <c r="F7" s="614"/>
      <c r="G7" s="629">
        <v>2025</v>
      </c>
      <c r="H7" s="630"/>
      <c r="I7" s="630"/>
      <c r="J7" s="631"/>
    </row>
    <row r="8" spans="1:14" s="46" customFormat="1" ht="13.9" customHeight="1" x14ac:dyDescent="0.2">
      <c r="A8" s="576"/>
      <c r="B8" s="434" t="s">
        <v>513</v>
      </c>
      <c r="C8" s="398" t="s">
        <v>514</v>
      </c>
      <c r="D8" s="398" t="s">
        <v>515</v>
      </c>
      <c r="E8" s="398" t="s">
        <v>512</v>
      </c>
      <c r="F8" s="434" t="s">
        <v>513</v>
      </c>
      <c r="G8" s="398" t="s">
        <v>514</v>
      </c>
      <c r="H8" s="398" t="s">
        <v>515</v>
      </c>
      <c r="I8" s="398" t="s">
        <v>512</v>
      </c>
      <c r="J8" s="434" t="s">
        <v>513</v>
      </c>
    </row>
    <row r="9" spans="1:14" s="46" customFormat="1" ht="13.9" customHeight="1" x14ac:dyDescent="0.2">
      <c r="A9" s="435" t="s">
        <v>375</v>
      </c>
      <c r="B9" s="139">
        <v>101.9</v>
      </c>
      <c r="C9" s="139">
        <v>101.8</v>
      </c>
      <c r="D9" s="139">
        <v>104</v>
      </c>
      <c r="E9" s="139">
        <v>102.1</v>
      </c>
      <c r="F9" s="139">
        <v>103.9</v>
      </c>
      <c r="G9" s="139">
        <v>103.7</v>
      </c>
      <c r="H9" s="139">
        <v>103</v>
      </c>
      <c r="I9" s="139">
        <v>104</v>
      </c>
      <c r="J9" s="139">
        <v>103.6</v>
      </c>
    </row>
    <row r="10" spans="1:14" ht="13.9" customHeight="1" x14ac:dyDescent="0.25">
      <c r="A10" s="140" t="s">
        <v>948</v>
      </c>
      <c r="B10" s="139">
        <v>101.2</v>
      </c>
      <c r="C10" s="139">
        <v>102.3</v>
      </c>
      <c r="D10" s="139">
        <v>103.4</v>
      </c>
      <c r="E10" s="139">
        <v>102.8</v>
      </c>
      <c r="F10" s="139">
        <v>103.5</v>
      </c>
      <c r="G10" s="139">
        <v>103.2</v>
      </c>
      <c r="H10" s="139">
        <v>103.3</v>
      </c>
      <c r="I10" s="139">
        <v>103.8</v>
      </c>
      <c r="J10" s="139">
        <v>104</v>
      </c>
    </row>
    <row r="11" spans="1:14" ht="18" customHeight="1" x14ac:dyDescent="0.25">
      <c r="A11" s="436"/>
      <c r="B11" s="437"/>
      <c r="C11" s="437"/>
      <c r="D11" s="437"/>
      <c r="E11" s="437"/>
      <c r="F11" s="437"/>
      <c r="G11" s="437"/>
      <c r="H11" s="437"/>
      <c r="I11" s="437"/>
      <c r="J11" s="99"/>
    </row>
    <row r="12" spans="1:14" ht="23.25" x14ac:dyDescent="0.25">
      <c r="A12" s="169" t="s">
        <v>947</v>
      </c>
      <c r="B12" s="426"/>
      <c r="C12" s="426"/>
      <c r="D12" s="426"/>
      <c r="E12" s="426"/>
      <c r="F12" s="438"/>
      <c r="G12" s="426"/>
      <c r="H12" s="426"/>
      <c r="I12" s="426"/>
      <c r="J12" s="99"/>
    </row>
    <row r="13" spans="1:14" ht="13.15" customHeight="1" x14ac:dyDescent="0.25">
      <c r="A13" s="169"/>
      <c r="B13" s="426"/>
      <c r="C13" s="426"/>
      <c r="D13" s="426"/>
      <c r="E13" s="426"/>
      <c r="F13" s="438"/>
      <c r="G13" s="426"/>
      <c r="H13" s="426"/>
      <c r="I13" s="426"/>
      <c r="J13" s="99"/>
    </row>
    <row r="14" spans="1:14" s="46" customFormat="1" ht="18.75" x14ac:dyDescent="0.25">
      <c r="A14" s="170" t="s">
        <v>501</v>
      </c>
      <c r="B14"/>
      <c r="C14"/>
      <c r="D14"/>
      <c r="E14"/>
      <c r="F14"/>
      <c r="G14"/>
      <c r="H14"/>
      <c r="I14"/>
      <c r="J14"/>
    </row>
    <row r="15" spans="1:14" s="46" customFormat="1" ht="13.9" customHeight="1" x14ac:dyDescent="0.2">
      <c r="A15" s="46" t="s">
        <v>894</v>
      </c>
    </row>
    <row r="16" spans="1:14" s="46" customFormat="1" ht="13.9" customHeight="1" x14ac:dyDescent="0.2">
      <c r="A16" s="180"/>
      <c r="B16" s="212">
        <v>2017</v>
      </c>
      <c r="C16" s="212">
        <v>2018</v>
      </c>
      <c r="D16" s="212">
        <v>2019</v>
      </c>
      <c r="E16" s="212">
        <v>2020</v>
      </c>
      <c r="F16" s="212">
        <v>2021</v>
      </c>
      <c r="G16" s="212">
        <v>2022</v>
      </c>
      <c r="H16" s="212">
        <v>2023</v>
      </c>
      <c r="I16" s="212">
        <v>2024</v>
      </c>
      <c r="J16" s="214" t="s">
        <v>811</v>
      </c>
    </row>
    <row r="17" spans="1:10" s="46" customFormat="1" ht="15" customHeight="1" x14ac:dyDescent="0.2">
      <c r="A17" s="435" t="s">
        <v>56</v>
      </c>
      <c r="B17" s="139">
        <v>105.2</v>
      </c>
      <c r="C17" s="139">
        <v>106.2</v>
      </c>
      <c r="D17" s="139">
        <v>104.6</v>
      </c>
      <c r="E17" s="139">
        <v>98</v>
      </c>
      <c r="F17" s="139">
        <v>106.9</v>
      </c>
      <c r="G17" s="139">
        <v>105.3</v>
      </c>
      <c r="H17" s="139">
        <v>100.2</v>
      </c>
      <c r="I17" s="139">
        <v>103</v>
      </c>
      <c r="J17" s="139">
        <v>103.6</v>
      </c>
    </row>
    <row r="18" spans="1:10" s="168" customFormat="1" ht="18" customHeight="1" x14ac:dyDescent="0.25">
      <c r="A18" s="226" t="s">
        <v>944</v>
      </c>
    </row>
  </sheetData>
  <mergeCells count="4">
    <mergeCell ref="F1:H1"/>
    <mergeCell ref="A7:A8"/>
    <mergeCell ref="G7:J7"/>
    <mergeCell ref="C7:F7"/>
  </mergeCells>
  <hyperlinks>
    <hyperlink ref="F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8"/>
  <sheetViews>
    <sheetView zoomScaleNormal="100" workbookViewId="0"/>
  </sheetViews>
  <sheetFormatPr defaultColWidth="8.7109375" defaultRowHeight="15" x14ac:dyDescent="0.25"/>
  <cols>
    <col min="1" max="1" width="5.5703125" style="127" customWidth="1"/>
    <col min="2" max="2" width="109.5703125" style="127" customWidth="1"/>
    <col min="3" max="3" width="29.140625" style="207" customWidth="1"/>
    <col min="4" max="16384" width="8.7109375" style="25"/>
  </cols>
  <sheetData>
    <row r="1" spans="1:8" ht="30" customHeight="1" x14ac:dyDescent="0.25">
      <c r="A1" s="126" t="s">
        <v>89</v>
      </c>
      <c r="C1" s="224" t="s">
        <v>345</v>
      </c>
    </row>
    <row r="2" spans="1:8" ht="16.899999999999999" customHeight="1" x14ac:dyDescent="0.25">
      <c r="A2" s="227" t="s">
        <v>712</v>
      </c>
    </row>
    <row r="3" spans="1:8" ht="10.9" customHeight="1" x14ac:dyDescent="0.25">
      <c r="A3" s="227"/>
    </row>
    <row r="4" spans="1:8" ht="16.5" customHeight="1" x14ac:dyDescent="0.25">
      <c r="A4" s="516" t="s">
        <v>2</v>
      </c>
      <c r="B4" s="516"/>
      <c r="C4" s="263" t="s">
        <v>373</v>
      </c>
    </row>
    <row r="5" spans="1:8" ht="22.15" customHeight="1" x14ac:dyDescent="0.25">
      <c r="A5" s="264" t="s">
        <v>852</v>
      </c>
      <c r="B5" s="499"/>
      <c r="C5" s="265" t="s">
        <v>711</v>
      </c>
    </row>
    <row r="6" spans="1:8" ht="16.149999999999999" customHeight="1" x14ac:dyDescent="0.25">
      <c r="A6" s="519"/>
      <c r="B6" s="266" t="s">
        <v>374</v>
      </c>
      <c r="C6" s="331" t="s">
        <v>713</v>
      </c>
    </row>
    <row r="7" spans="1:8" ht="16.149999999999999" customHeight="1" x14ac:dyDescent="0.25">
      <c r="A7" s="520"/>
      <c r="B7" s="506" t="s">
        <v>375</v>
      </c>
      <c r="C7" s="331" t="s">
        <v>714</v>
      </c>
    </row>
    <row r="8" spans="1:8" ht="16.149999999999999" customHeight="1" x14ac:dyDescent="0.25">
      <c r="A8" s="521"/>
      <c r="B8" s="507"/>
      <c r="C8" s="331" t="s">
        <v>715</v>
      </c>
    </row>
    <row r="9" spans="1:8" ht="22.15" customHeight="1" x14ac:dyDescent="0.25">
      <c r="A9" s="264" t="s">
        <v>853</v>
      </c>
      <c r="B9" s="419"/>
      <c r="C9" s="265" t="s">
        <v>767</v>
      </c>
    </row>
    <row r="10" spans="1:8" ht="16.149999999999999" customHeight="1" x14ac:dyDescent="0.25">
      <c r="A10" s="264"/>
      <c r="B10" s="419" t="s">
        <v>374</v>
      </c>
      <c r="C10" s="331" t="s">
        <v>715</v>
      </c>
    </row>
    <row r="11" spans="1:8" ht="22.15" customHeight="1" x14ac:dyDescent="0.25">
      <c r="A11" s="268" t="s">
        <v>854</v>
      </c>
      <c r="B11" s="269"/>
      <c r="C11" s="265" t="s">
        <v>716</v>
      </c>
    </row>
    <row r="12" spans="1:8" ht="16.149999999999999" customHeight="1" x14ac:dyDescent="0.25">
      <c r="A12" s="506"/>
      <c r="B12" s="518" t="s">
        <v>322</v>
      </c>
      <c r="C12" s="331" t="s">
        <v>717</v>
      </c>
    </row>
    <row r="13" spans="1:8" ht="16.149999999999999" customHeight="1" x14ac:dyDescent="0.25">
      <c r="A13" s="517"/>
      <c r="B13" s="518"/>
      <c r="C13" s="331" t="s">
        <v>718</v>
      </c>
    </row>
    <row r="14" spans="1:8" ht="16.149999999999999" customHeight="1" x14ac:dyDescent="0.25">
      <c r="A14" s="517"/>
      <c r="B14" s="518" t="s">
        <v>118</v>
      </c>
      <c r="C14" s="331" t="s">
        <v>719</v>
      </c>
    </row>
    <row r="15" spans="1:8" ht="16.149999999999999" customHeight="1" x14ac:dyDescent="0.25">
      <c r="A15" s="517"/>
      <c r="B15" s="518"/>
      <c r="C15" s="331" t="s">
        <v>720</v>
      </c>
      <c r="H15" s="125"/>
    </row>
    <row r="16" spans="1:8" ht="16.149999999999999" customHeight="1" x14ac:dyDescent="0.25">
      <c r="A16" s="517"/>
      <c r="B16" s="518" t="s">
        <v>323</v>
      </c>
      <c r="C16" s="331" t="s">
        <v>721</v>
      </c>
    </row>
    <row r="17" spans="1:3" ht="16.149999999999999" customHeight="1" x14ac:dyDescent="0.25">
      <c r="A17" s="507"/>
      <c r="B17" s="518"/>
      <c r="C17" s="331" t="s">
        <v>722</v>
      </c>
    </row>
    <row r="18" spans="1:3" ht="22.15" customHeight="1" x14ac:dyDescent="0.25">
      <c r="A18" s="285" t="s">
        <v>90</v>
      </c>
      <c r="B18" s="286"/>
      <c r="C18" s="265" t="s">
        <v>723</v>
      </c>
    </row>
    <row r="19" spans="1:3" ht="16.149999999999999" customHeight="1" x14ac:dyDescent="0.25">
      <c r="A19" s="504"/>
      <c r="B19" s="506" t="s">
        <v>855</v>
      </c>
      <c r="C19" s="330" t="s">
        <v>724</v>
      </c>
    </row>
    <row r="20" spans="1:3" ht="16.149999999999999" customHeight="1" x14ac:dyDescent="0.25">
      <c r="A20" s="505"/>
      <c r="B20" s="507"/>
      <c r="C20" s="330" t="s">
        <v>503</v>
      </c>
    </row>
    <row r="21" spans="1:3" ht="16.149999999999999" customHeight="1" x14ac:dyDescent="0.25">
      <c r="A21" s="287"/>
      <c r="B21" s="499" t="s">
        <v>856</v>
      </c>
      <c r="C21" s="331" t="s">
        <v>725</v>
      </c>
    </row>
    <row r="22" spans="1:3" s="168" customFormat="1" ht="19.899999999999999" customHeight="1" x14ac:dyDescent="0.25">
      <c r="A22" s="285" t="s">
        <v>605</v>
      </c>
      <c r="B22" s="286"/>
      <c r="C22" s="265" t="s">
        <v>711</v>
      </c>
    </row>
    <row r="23" spans="1:3" ht="16.149999999999999" customHeight="1" x14ac:dyDescent="0.25">
      <c r="A23" s="298"/>
      <c r="B23" s="498" t="s">
        <v>913</v>
      </c>
      <c r="C23" s="331" t="s">
        <v>726</v>
      </c>
    </row>
    <row r="24" spans="1:3" s="168" customFormat="1" ht="22.15" customHeight="1" x14ac:dyDescent="0.25">
      <c r="A24" s="297" t="s">
        <v>606</v>
      </c>
      <c r="B24" s="266"/>
      <c r="C24" s="265" t="s">
        <v>942</v>
      </c>
    </row>
    <row r="25" spans="1:3" ht="16.149999999999999" customHeight="1" x14ac:dyDescent="0.25">
      <c r="A25" s="504"/>
      <c r="B25" s="506" t="s">
        <v>870</v>
      </c>
      <c r="C25" s="331" t="s">
        <v>594</v>
      </c>
    </row>
    <row r="26" spans="1:3" ht="16.149999999999999" customHeight="1" x14ac:dyDescent="0.25">
      <c r="A26" s="505"/>
      <c r="B26" s="507"/>
      <c r="C26" s="331" t="s">
        <v>595</v>
      </c>
    </row>
    <row r="27" spans="1:3" s="168" customFormat="1" ht="22.15" customHeight="1" x14ac:dyDescent="0.25">
      <c r="A27" s="285" t="s">
        <v>162</v>
      </c>
      <c r="B27" s="287"/>
      <c r="C27" s="265" t="s">
        <v>723</v>
      </c>
    </row>
    <row r="28" spans="1:3" ht="16.149999999999999" customHeight="1" x14ac:dyDescent="0.25">
      <c r="A28" s="504"/>
      <c r="B28" s="514" t="s">
        <v>91</v>
      </c>
      <c r="C28" s="330" t="s">
        <v>727</v>
      </c>
    </row>
    <row r="29" spans="1:3" ht="16.149999999999999" customHeight="1" x14ac:dyDescent="0.25">
      <c r="A29" s="505"/>
      <c r="B29" s="515"/>
      <c r="C29" s="330" t="s">
        <v>728</v>
      </c>
    </row>
    <row r="30" spans="1:3" ht="16.149999999999999" customHeight="1" x14ac:dyDescent="0.25">
      <c r="A30" s="504"/>
      <c r="B30" s="506" t="s">
        <v>92</v>
      </c>
      <c r="C30" s="330" t="s">
        <v>729</v>
      </c>
    </row>
    <row r="31" spans="1:3" ht="16.149999999999999" customHeight="1" x14ac:dyDescent="0.25">
      <c r="A31" s="505"/>
      <c r="B31" s="507"/>
      <c r="C31" s="330" t="s">
        <v>517</v>
      </c>
    </row>
    <row r="32" spans="1:3" s="168" customFormat="1" ht="22.15" customHeight="1" x14ac:dyDescent="0.25">
      <c r="A32" s="285" t="s">
        <v>93</v>
      </c>
      <c r="B32" s="287"/>
      <c r="C32" s="265" t="s">
        <v>730</v>
      </c>
    </row>
    <row r="33" spans="1:4" ht="16.149999999999999" customHeight="1" x14ac:dyDescent="0.25">
      <c r="A33" s="504"/>
      <c r="B33" s="514" t="s">
        <v>91</v>
      </c>
      <c r="C33" s="330" t="s">
        <v>731</v>
      </c>
    </row>
    <row r="34" spans="1:4" ht="16.149999999999999" customHeight="1" x14ac:dyDescent="0.25">
      <c r="A34" s="505"/>
      <c r="B34" s="515"/>
      <c r="C34" s="330" t="s">
        <v>732</v>
      </c>
    </row>
    <row r="35" spans="1:4" ht="16.149999999999999" customHeight="1" x14ac:dyDescent="0.25">
      <c r="A35" s="522"/>
      <c r="B35" s="506" t="s">
        <v>92</v>
      </c>
      <c r="C35" s="330" t="s">
        <v>733</v>
      </c>
    </row>
    <row r="36" spans="1:4" ht="16.149999999999999" customHeight="1" x14ac:dyDescent="0.25">
      <c r="A36" s="523"/>
      <c r="B36" s="507"/>
      <c r="C36" s="330" t="s">
        <v>734</v>
      </c>
    </row>
    <row r="37" spans="1:4" s="168" customFormat="1" ht="22.15" customHeight="1" x14ac:dyDescent="0.25">
      <c r="A37" s="285" t="s">
        <v>94</v>
      </c>
      <c r="B37" s="286"/>
      <c r="C37" s="265" t="s">
        <v>730</v>
      </c>
    </row>
    <row r="38" spans="1:4" ht="16.149999999999999" customHeight="1" x14ac:dyDescent="0.25">
      <c r="A38" s="504"/>
      <c r="B38" s="514" t="s">
        <v>91</v>
      </c>
      <c r="C38" s="330" t="s">
        <v>596</v>
      </c>
    </row>
    <row r="39" spans="1:4" ht="16.149999999999999" customHeight="1" x14ac:dyDescent="0.25">
      <c r="A39" s="505"/>
      <c r="B39" s="515"/>
      <c r="C39" s="330" t="s">
        <v>735</v>
      </c>
    </row>
    <row r="40" spans="1:4" ht="16.149999999999999" customHeight="1" x14ac:dyDescent="0.25">
      <c r="A40" s="522"/>
      <c r="B40" s="506" t="s">
        <v>92</v>
      </c>
      <c r="C40" s="330" t="s">
        <v>537</v>
      </c>
    </row>
    <row r="41" spans="1:4" ht="16.149999999999999" customHeight="1" x14ac:dyDescent="0.25">
      <c r="A41" s="523"/>
      <c r="B41" s="507"/>
      <c r="C41" s="330" t="s">
        <v>736</v>
      </c>
    </row>
    <row r="42" spans="1:4" s="168" customFormat="1" ht="22.15" customHeight="1" x14ac:dyDescent="0.25">
      <c r="A42" s="285" t="s">
        <v>857</v>
      </c>
      <c r="B42" s="286"/>
      <c r="C42" s="265" t="s">
        <v>723</v>
      </c>
      <c r="D42" s="326"/>
    </row>
    <row r="43" spans="1:4" ht="16.149999999999999" customHeight="1" x14ac:dyDescent="0.25">
      <c r="A43" s="504"/>
      <c r="B43" s="502" t="s">
        <v>917</v>
      </c>
      <c r="C43" s="330" t="s">
        <v>737</v>
      </c>
    </row>
    <row r="44" spans="1:4" ht="16.149999999999999" customHeight="1" x14ac:dyDescent="0.25">
      <c r="A44" s="505"/>
      <c r="B44" s="503"/>
      <c r="C44" s="330" t="s">
        <v>738</v>
      </c>
    </row>
    <row r="45" spans="1:4" ht="16.149999999999999" customHeight="1" x14ac:dyDescent="0.25">
      <c r="A45" s="504"/>
      <c r="B45" s="502" t="s">
        <v>748</v>
      </c>
      <c r="C45" s="330" t="s">
        <v>537</v>
      </c>
    </row>
    <row r="46" spans="1:4" ht="16.149999999999999" customHeight="1" x14ac:dyDescent="0.25">
      <c r="A46" s="505"/>
      <c r="B46" s="503"/>
      <c r="C46" s="330" t="s">
        <v>739</v>
      </c>
    </row>
    <row r="47" spans="1:4" ht="16.149999999999999" customHeight="1" x14ac:dyDescent="0.25">
      <c r="A47" s="504"/>
      <c r="B47" s="502" t="s">
        <v>749</v>
      </c>
      <c r="C47" s="330" t="s">
        <v>737</v>
      </c>
    </row>
    <row r="48" spans="1:4" ht="16.149999999999999" customHeight="1" x14ac:dyDescent="0.25">
      <c r="A48" s="505"/>
      <c r="B48" s="503"/>
      <c r="C48" s="330" t="s">
        <v>713</v>
      </c>
    </row>
    <row r="49" spans="1:3" s="168" customFormat="1" ht="22.15" customHeight="1" x14ac:dyDescent="0.25">
      <c r="A49" s="285" t="s">
        <v>858</v>
      </c>
      <c r="B49" s="286"/>
      <c r="C49" s="265" t="s">
        <v>723</v>
      </c>
    </row>
    <row r="50" spans="1:3" ht="16.149999999999999" customHeight="1" x14ac:dyDescent="0.25">
      <c r="A50" s="522"/>
      <c r="B50" s="502" t="s">
        <v>376</v>
      </c>
      <c r="C50" s="334" t="s">
        <v>740</v>
      </c>
    </row>
    <row r="51" spans="1:3" ht="16.149999999999999" customHeight="1" x14ac:dyDescent="0.25">
      <c r="A51" s="523"/>
      <c r="B51" s="503"/>
      <c r="C51" s="334" t="s">
        <v>741</v>
      </c>
    </row>
    <row r="52" spans="1:3" ht="16.149999999999999" customHeight="1" x14ac:dyDescent="0.25">
      <c r="A52" s="504"/>
      <c r="B52" s="502" t="s">
        <v>538</v>
      </c>
      <c r="C52" s="334" t="s">
        <v>742</v>
      </c>
    </row>
    <row r="53" spans="1:3" ht="16.149999999999999" customHeight="1" x14ac:dyDescent="0.25">
      <c r="A53" s="505"/>
      <c r="B53" s="503"/>
      <c r="C53" s="330" t="s">
        <v>743</v>
      </c>
    </row>
    <row r="54" spans="1:3" s="168" customFormat="1" ht="22.15" customHeight="1" x14ac:dyDescent="0.25">
      <c r="A54" s="285" t="s">
        <v>859</v>
      </c>
      <c r="B54" s="286"/>
      <c r="C54" s="265" t="s">
        <v>723</v>
      </c>
    </row>
    <row r="55" spans="1:3" ht="16.149999999999999" customHeight="1" x14ac:dyDescent="0.25">
      <c r="A55" s="504"/>
      <c r="B55" s="502" t="s">
        <v>376</v>
      </c>
      <c r="C55" s="330" t="s">
        <v>744</v>
      </c>
    </row>
    <row r="56" spans="1:3" ht="16.149999999999999" customHeight="1" x14ac:dyDescent="0.25">
      <c r="A56" s="505"/>
      <c r="B56" s="503"/>
      <c r="C56" s="330" t="s">
        <v>745</v>
      </c>
    </row>
    <row r="57" spans="1:3" ht="16.149999999999999" customHeight="1" x14ac:dyDescent="0.25">
      <c r="A57" s="504"/>
      <c r="B57" s="502" t="s">
        <v>538</v>
      </c>
      <c r="C57" s="330" t="s">
        <v>746</v>
      </c>
    </row>
    <row r="58" spans="1:3" ht="16.149999999999999" customHeight="1" x14ac:dyDescent="0.25">
      <c r="A58" s="505"/>
      <c r="B58" s="503"/>
      <c r="C58" s="330" t="s">
        <v>747</v>
      </c>
    </row>
    <row r="59" spans="1:3" s="168" customFormat="1" ht="22.15" customHeight="1" x14ac:dyDescent="0.25">
      <c r="A59" s="285" t="s">
        <v>860</v>
      </c>
      <c r="B59" s="286"/>
      <c r="C59" s="265" t="s">
        <v>723</v>
      </c>
    </row>
    <row r="60" spans="1:3" ht="16.149999999999999" customHeight="1" x14ac:dyDescent="0.25">
      <c r="A60" s="504"/>
      <c r="B60" s="502" t="s">
        <v>98</v>
      </c>
      <c r="C60" s="330" t="s">
        <v>751</v>
      </c>
    </row>
    <row r="61" spans="1:3" ht="16.149999999999999" customHeight="1" x14ac:dyDescent="0.25">
      <c r="A61" s="505"/>
      <c r="B61" s="503"/>
      <c r="C61" s="330" t="s">
        <v>752</v>
      </c>
    </row>
    <row r="62" spans="1:3" ht="16.149999999999999" customHeight="1" x14ac:dyDescent="0.25">
      <c r="A62" s="504"/>
      <c r="B62" s="502" t="s">
        <v>100</v>
      </c>
      <c r="C62" s="330" t="s">
        <v>753</v>
      </c>
    </row>
    <row r="63" spans="1:3" ht="16.149999999999999" customHeight="1" x14ac:dyDescent="0.25">
      <c r="A63" s="505"/>
      <c r="B63" s="503"/>
      <c r="C63" s="330" t="s">
        <v>754</v>
      </c>
    </row>
    <row r="64" spans="1:3" ht="16.149999999999999" customHeight="1" x14ac:dyDescent="0.25">
      <c r="A64" s="522"/>
      <c r="B64" s="502" t="s">
        <v>99</v>
      </c>
      <c r="C64" s="330" t="s">
        <v>740</v>
      </c>
    </row>
    <row r="65" spans="1:3" ht="16.149999999999999" customHeight="1" x14ac:dyDescent="0.25">
      <c r="A65" s="523"/>
      <c r="B65" s="503"/>
      <c r="C65" s="330" t="s">
        <v>755</v>
      </c>
    </row>
    <row r="66" spans="1:3" s="168" customFormat="1" ht="22.15" customHeight="1" x14ac:dyDescent="0.25">
      <c r="A66" s="268" t="s">
        <v>750</v>
      </c>
      <c r="B66" s="266"/>
      <c r="C66" s="265" t="s">
        <v>723</v>
      </c>
    </row>
    <row r="67" spans="1:3" s="168" customFormat="1" ht="16.149999999999999" customHeight="1" x14ac:dyDescent="0.25">
      <c r="A67" s="504"/>
      <c r="B67" s="502" t="s">
        <v>376</v>
      </c>
      <c r="C67" s="330" t="s">
        <v>756</v>
      </c>
    </row>
    <row r="68" spans="1:3" s="168" customFormat="1" ht="16.149999999999999" customHeight="1" x14ac:dyDescent="0.25">
      <c r="A68" s="505"/>
      <c r="B68" s="503"/>
      <c r="C68" s="330" t="s">
        <v>757</v>
      </c>
    </row>
    <row r="69" spans="1:3" ht="16.149999999999999" customHeight="1" x14ac:dyDescent="0.25">
      <c r="A69" s="511"/>
      <c r="B69" s="506" t="s">
        <v>538</v>
      </c>
      <c r="C69" s="330" t="s">
        <v>758</v>
      </c>
    </row>
    <row r="70" spans="1:3" ht="16.149999999999999" customHeight="1" x14ac:dyDescent="0.25">
      <c r="A70" s="513"/>
      <c r="B70" s="507"/>
      <c r="C70" s="330" t="s">
        <v>759</v>
      </c>
    </row>
    <row r="71" spans="1:3" s="168" customFormat="1" ht="22.15" customHeight="1" x14ac:dyDescent="0.25">
      <c r="A71" s="285" t="s">
        <v>950</v>
      </c>
      <c r="B71" s="286"/>
      <c r="C71" s="265" t="s">
        <v>723</v>
      </c>
    </row>
    <row r="72" spans="1:3" ht="16.149999999999999" customHeight="1" x14ac:dyDescent="0.25">
      <c r="A72" s="504"/>
      <c r="B72" s="502" t="s">
        <v>102</v>
      </c>
      <c r="C72" s="330" t="s">
        <v>760</v>
      </c>
    </row>
    <row r="73" spans="1:3" ht="16.149999999999999" customHeight="1" x14ac:dyDescent="0.25">
      <c r="A73" s="505"/>
      <c r="B73" s="503"/>
      <c r="C73" s="330" t="s">
        <v>761</v>
      </c>
    </row>
    <row r="74" spans="1:3" ht="16.149999999999999" customHeight="1" x14ac:dyDescent="0.25">
      <c r="A74" s="504"/>
      <c r="B74" s="502" t="s">
        <v>103</v>
      </c>
      <c r="C74" s="330" t="s">
        <v>903</v>
      </c>
    </row>
    <row r="75" spans="1:3" ht="16.149999999999999" customHeight="1" x14ac:dyDescent="0.25">
      <c r="A75" s="505"/>
      <c r="B75" s="503"/>
      <c r="C75" s="330" t="s">
        <v>904</v>
      </c>
    </row>
    <row r="76" spans="1:3" s="168" customFormat="1" ht="22.15" customHeight="1" x14ac:dyDescent="0.25">
      <c r="A76" s="285" t="s">
        <v>861</v>
      </c>
      <c r="B76" s="286"/>
      <c r="C76" s="265" t="s">
        <v>723</v>
      </c>
    </row>
    <row r="77" spans="1:3" ht="16.149999999999999" customHeight="1" x14ac:dyDescent="0.25">
      <c r="A77" s="511"/>
      <c r="B77" s="502" t="s">
        <v>391</v>
      </c>
      <c r="C77" s="332" t="s">
        <v>762</v>
      </c>
    </row>
    <row r="78" spans="1:3" ht="16.149999999999999" customHeight="1" x14ac:dyDescent="0.25">
      <c r="A78" s="513"/>
      <c r="B78" s="503"/>
      <c r="C78" s="332" t="s">
        <v>763</v>
      </c>
    </row>
    <row r="79" spans="1:3" ht="16.149999999999999" customHeight="1" x14ac:dyDescent="0.25">
      <c r="A79" s="511"/>
      <c r="B79" s="502" t="s">
        <v>392</v>
      </c>
      <c r="C79" s="330" t="s">
        <v>746</v>
      </c>
    </row>
    <row r="80" spans="1:3" ht="16.149999999999999" customHeight="1" x14ac:dyDescent="0.25">
      <c r="A80" s="513"/>
      <c r="B80" s="503"/>
      <c r="C80" s="330" t="s">
        <v>764</v>
      </c>
    </row>
    <row r="81" spans="1:3" s="168" customFormat="1" ht="22.15" customHeight="1" x14ac:dyDescent="0.25">
      <c r="A81" s="264" t="s">
        <v>918</v>
      </c>
      <c r="B81" s="499"/>
      <c r="C81" s="275" t="s">
        <v>767</v>
      </c>
    </row>
    <row r="82" spans="1:3" s="272" customFormat="1" ht="16.149999999999999" customHeight="1" x14ac:dyDescent="0.3">
      <c r="A82" s="506"/>
      <c r="B82" s="295" t="s">
        <v>104</v>
      </c>
      <c r="C82" s="331" t="s">
        <v>765</v>
      </c>
    </row>
    <row r="83" spans="1:3" ht="16.149999999999999" customHeight="1" x14ac:dyDescent="0.25">
      <c r="A83" s="507"/>
      <c r="B83" s="295" t="s">
        <v>105</v>
      </c>
      <c r="C83" s="331" t="s">
        <v>766</v>
      </c>
    </row>
    <row r="84" spans="1:3" s="168" customFormat="1" ht="22.15" customHeight="1" x14ac:dyDescent="0.25">
      <c r="A84" s="270" t="s">
        <v>397</v>
      </c>
      <c r="B84" s="269"/>
      <c r="C84" s="271" t="s">
        <v>539</v>
      </c>
    </row>
    <row r="85" spans="1:3" ht="16.149999999999999" customHeight="1" x14ac:dyDescent="0.25">
      <c r="A85" s="511"/>
      <c r="B85" s="295" t="s">
        <v>398</v>
      </c>
      <c r="C85" s="331" t="s">
        <v>540</v>
      </c>
    </row>
    <row r="86" spans="1:3" s="272" customFormat="1" ht="16.149999999999999" customHeight="1" x14ac:dyDescent="0.3">
      <c r="A86" s="512"/>
      <c r="B86" s="295" t="s">
        <v>399</v>
      </c>
      <c r="C86" s="331" t="s">
        <v>541</v>
      </c>
    </row>
    <row r="87" spans="1:3" ht="16.149999999999999" customHeight="1" x14ac:dyDescent="0.25">
      <c r="A87" s="513"/>
      <c r="B87" s="295" t="s">
        <v>400</v>
      </c>
      <c r="C87" s="331" t="s">
        <v>542</v>
      </c>
    </row>
    <row r="88" spans="1:3" s="168" customFormat="1" ht="22.15" customHeight="1" x14ac:dyDescent="0.25">
      <c r="A88" s="270" t="s">
        <v>401</v>
      </c>
      <c r="B88" s="269"/>
      <c r="C88" s="271" t="s">
        <v>539</v>
      </c>
    </row>
    <row r="89" spans="1:3" ht="16.149999999999999" customHeight="1" x14ac:dyDescent="0.25">
      <c r="A89" s="273"/>
      <c r="B89" s="295" t="s">
        <v>916</v>
      </c>
      <c r="C89" s="267" t="s">
        <v>588</v>
      </c>
    </row>
    <row r="90" spans="1:3" s="168" customFormat="1" ht="22.15" customHeight="1" x14ac:dyDescent="0.25">
      <c r="A90" s="319" t="s">
        <v>915</v>
      </c>
      <c r="B90" s="333"/>
      <c r="C90" s="265" t="s">
        <v>768</v>
      </c>
    </row>
    <row r="91" spans="1:3" ht="16.149999999999999" customHeight="1" x14ac:dyDescent="0.25">
      <c r="A91" s="508"/>
      <c r="B91" s="499" t="s">
        <v>106</v>
      </c>
      <c r="C91" s="294" t="s">
        <v>769</v>
      </c>
    </row>
    <row r="92" spans="1:3" ht="16.149999999999999" customHeight="1" x14ac:dyDescent="0.25">
      <c r="A92" s="509"/>
      <c r="B92" s="499" t="s">
        <v>107</v>
      </c>
      <c r="C92" s="294" t="s">
        <v>770</v>
      </c>
    </row>
    <row r="93" spans="1:3" ht="16.149999999999999" customHeight="1" x14ac:dyDescent="0.25">
      <c r="A93" s="509"/>
      <c r="B93" s="499" t="s">
        <v>109</v>
      </c>
      <c r="C93" s="294" t="s">
        <v>771</v>
      </c>
    </row>
    <row r="94" spans="1:3" ht="16.149999999999999" customHeight="1" x14ac:dyDescent="0.25">
      <c r="A94" s="510"/>
      <c r="B94" s="499" t="s">
        <v>108</v>
      </c>
      <c r="C94" s="294" t="s">
        <v>772</v>
      </c>
    </row>
    <row r="95" spans="1:3" s="168" customFormat="1" ht="22.15" customHeight="1" x14ac:dyDescent="0.25">
      <c r="A95" s="285" t="s">
        <v>110</v>
      </c>
      <c r="B95" s="286"/>
      <c r="C95" s="265" t="s">
        <v>768</v>
      </c>
    </row>
    <row r="96" spans="1:3" ht="16.149999999999999" customHeight="1" x14ac:dyDescent="0.25">
      <c r="A96" s="506"/>
      <c r="B96" s="499" t="s">
        <v>111</v>
      </c>
      <c r="C96" s="331" t="s">
        <v>773</v>
      </c>
    </row>
    <row r="97" spans="1:3" s="179" customFormat="1" ht="16.149999999999999" customHeight="1" x14ac:dyDescent="0.2">
      <c r="A97" s="507"/>
      <c r="B97" s="295" t="s">
        <v>112</v>
      </c>
      <c r="C97" s="331" t="s">
        <v>597</v>
      </c>
    </row>
    <row r="98" spans="1:3" s="179" customFormat="1" ht="10.9" customHeight="1" x14ac:dyDescent="0.2">
      <c r="A98" s="127"/>
      <c r="B98" s="127"/>
      <c r="C98" s="207"/>
    </row>
    <row r="99" spans="1:3" s="226" customFormat="1" ht="14.65" customHeight="1" x14ac:dyDescent="0.25">
      <c r="A99" s="227" t="s">
        <v>871</v>
      </c>
      <c r="B99" s="227"/>
      <c r="C99" s="274"/>
    </row>
    <row r="100" spans="1:3" s="226" customFormat="1" ht="14.65" customHeight="1" x14ac:dyDescent="0.25">
      <c r="A100" s="420" t="s">
        <v>865</v>
      </c>
      <c r="B100" s="227"/>
      <c r="C100" s="274"/>
    </row>
    <row r="101" spans="1:3" s="226" customFormat="1" ht="14.65" customHeight="1" x14ac:dyDescent="0.25">
      <c r="A101" s="227" t="s">
        <v>862</v>
      </c>
      <c r="B101" s="227"/>
      <c r="C101" s="274"/>
    </row>
    <row r="102" spans="1:3" s="226" customFormat="1" ht="14.65" customHeight="1" x14ac:dyDescent="0.25">
      <c r="A102" s="227" t="s">
        <v>863</v>
      </c>
      <c r="B102" s="227"/>
      <c r="C102" s="274"/>
    </row>
    <row r="103" spans="1:3" s="226" customFormat="1" ht="14.65" customHeight="1" x14ac:dyDescent="0.25">
      <c r="A103" s="227" t="s">
        <v>864</v>
      </c>
      <c r="B103" s="227"/>
      <c r="C103" s="274"/>
    </row>
    <row r="104" spans="1:3" s="226" customFormat="1" ht="14.65" customHeight="1" x14ac:dyDescent="0.25">
      <c r="A104" s="227" t="s">
        <v>866</v>
      </c>
      <c r="B104" s="227"/>
      <c r="C104" s="274"/>
    </row>
    <row r="105" spans="1:3" s="226" customFormat="1" ht="14.65" customHeight="1" x14ac:dyDescent="0.25">
      <c r="A105" s="227" t="s">
        <v>923</v>
      </c>
      <c r="B105" s="227"/>
      <c r="C105" s="274"/>
    </row>
    <row r="106" spans="1:3" s="226" customFormat="1" ht="14.65" customHeight="1" x14ac:dyDescent="0.25">
      <c r="A106" s="227" t="s">
        <v>924</v>
      </c>
      <c r="B106" s="227"/>
      <c r="C106" s="274"/>
    </row>
    <row r="107" spans="1:3" s="168" customFormat="1" ht="14.65" customHeight="1" x14ac:dyDescent="0.25">
      <c r="A107" s="227" t="s">
        <v>925</v>
      </c>
      <c r="B107" s="227"/>
      <c r="C107" s="274"/>
    </row>
    <row r="108" spans="1:3" s="168" customFormat="1" ht="14.65" customHeight="1" x14ac:dyDescent="0.25">
      <c r="A108" s="227" t="s">
        <v>914</v>
      </c>
      <c r="B108" s="127"/>
      <c r="C108" s="207"/>
    </row>
  </sheetData>
  <mergeCells count="59">
    <mergeCell ref="B64:B65"/>
    <mergeCell ref="B77:B78"/>
    <mergeCell ref="B79:B80"/>
    <mergeCell ref="A57:A58"/>
    <mergeCell ref="B57:B58"/>
    <mergeCell ref="A69:A70"/>
    <mergeCell ref="B69:B70"/>
    <mergeCell ref="A74:A75"/>
    <mergeCell ref="B72:B73"/>
    <mergeCell ref="B74:B75"/>
    <mergeCell ref="A72:A73"/>
    <mergeCell ref="A60:A61"/>
    <mergeCell ref="A62:A63"/>
    <mergeCell ref="A64:A65"/>
    <mergeCell ref="B60:B61"/>
    <mergeCell ref="B62:B63"/>
    <mergeCell ref="A50:A51"/>
    <mergeCell ref="A55:A56"/>
    <mergeCell ref="B50:B51"/>
    <mergeCell ref="B55:B56"/>
    <mergeCell ref="A52:A53"/>
    <mergeCell ref="B52:B53"/>
    <mergeCell ref="A43:A44"/>
    <mergeCell ref="A45:A46"/>
    <mergeCell ref="A47:A48"/>
    <mergeCell ref="B43:B44"/>
    <mergeCell ref="B45:B46"/>
    <mergeCell ref="B47:B48"/>
    <mergeCell ref="A40:A41"/>
    <mergeCell ref="B38:B39"/>
    <mergeCell ref="B40:B41"/>
    <mergeCell ref="A35:A36"/>
    <mergeCell ref="A33:A34"/>
    <mergeCell ref="B33:B34"/>
    <mergeCell ref="B35:B36"/>
    <mergeCell ref="A38:A39"/>
    <mergeCell ref="A4:B4"/>
    <mergeCell ref="A12:A17"/>
    <mergeCell ref="B12:B13"/>
    <mergeCell ref="B14:B15"/>
    <mergeCell ref="B16:B17"/>
    <mergeCell ref="B7:B8"/>
    <mergeCell ref="A6:A8"/>
    <mergeCell ref="A19:A20"/>
    <mergeCell ref="A25:A26"/>
    <mergeCell ref="B25:B26"/>
    <mergeCell ref="B19:B20"/>
    <mergeCell ref="A30:A31"/>
    <mergeCell ref="A28:A29"/>
    <mergeCell ref="B28:B29"/>
    <mergeCell ref="B30:B31"/>
    <mergeCell ref="B67:B68"/>
    <mergeCell ref="A67:A68"/>
    <mergeCell ref="A96:A97"/>
    <mergeCell ref="A91:A94"/>
    <mergeCell ref="A82:A83"/>
    <mergeCell ref="A85:A87"/>
    <mergeCell ref="A77:A78"/>
    <mergeCell ref="A79:A80"/>
  </mergeCells>
  <hyperlinks>
    <hyperlink ref="C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3:C4 C20 C25:C26 C84:C89 C96:C97 C91:C94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8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2" width="11.42578125" style="25" customWidth="1"/>
    <col min="3" max="3" width="11.28515625" style="25" customWidth="1"/>
    <col min="4" max="16384" width="8.7109375" style="25"/>
  </cols>
  <sheetData>
    <row r="1" spans="1:26" ht="30.75" x14ac:dyDescent="0.25">
      <c r="A1" s="167" t="s">
        <v>820</v>
      </c>
      <c r="D1" s="619" t="s">
        <v>345</v>
      </c>
      <c r="E1" s="619"/>
      <c r="F1" s="619"/>
    </row>
    <row r="2" spans="1:26" ht="16.899999999999999" customHeight="1" x14ac:dyDescent="0.25">
      <c r="A2" s="125" t="s">
        <v>607</v>
      </c>
    </row>
    <row r="3" spans="1:26" ht="18" customHeight="1" x14ac:dyDescent="0.25">
      <c r="A3" s="179" t="s">
        <v>819</v>
      </c>
    </row>
    <row r="4" spans="1:26" x14ac:dyDescent="0.25">
      <c r="A4" s="179"/>
    </row>
    <row r="5" spans="1:26" ht="23.25" x14ac:dyDescent="0.25">
      <c r="A5" s="169" t="s">
        <v>95</v>
      </c>
    </row>
    <row r="6" spans="1:26" ht="13.15" customHeight="1" x14ac:dyDescent="0.25">
      <c r="A6" s="169"/>
    </row>
    <row r="7" spans="1:26" ht="18.75" x14ac:dyDescent="0.25">
      <c r="A7" s="170" t="s">
        <v>95</v>
      </c>
    </row>
    <row r="8" spans="1:26" s="46" customFormat="1" ht="12.75" x14ac:dyDescent="0.2">
      <c r="A8" s="46" t="s">
        <v>303</v>
      </c>
    </row>
    <row r="9" spans="1:26" s="63" customFormat="1" ht="14.65" customHeight="1" x14ac:dyDescent="0.25">
      <c r="A9" s="575"/>
      <c r="B9" s="580">
        <v>2024</v>
      </c>
      <c r="C9" s="581"/>
      <c r="D9" s="581"/>
      <c r="E9" s="581"/>
      <c r="F9" s="581"/>
      <c r="G9" s="581"/>
      <c r="H9" s="581"/>
      <c r="I9" s="581"/>
      <c r="J9" s="581"/>
      <c r="K9" s="581"/>
      <c r="L9" s="581"/>
      <c r="M9" s="586"/>
      <c r="N9" s="580">
        <v>2025</v>
      </c>
      <c r="O9" s="581"/>
      <c r="P9" s="581"/>
      <c r="Q9" s="581"/>
      <c r="R9" s="581"/>
      <c r="S9" s="581"/>
      <c r="T9" s="581"/>
      <c r="U9" s="581"/>
      <c r="V9" s="581"/>
      <c r="W9" s="581"/>
      <c r="X9" s="581"/>
      <c r="Y9" s="586"/>
      <c r="Z9" s="180">
        <v>2026</v>
      </c>
    </row>
    <row r="10" spans="1:26" s="63" customFormat="1" ht="14.65" customHeight="1" x14ac:dyDescent="0.25">
      <c r="A10" s="576"/>
      <c r="B10" s="439" t="s">
        <v>4</v>
      </c>
      <c r="C10" s="171" t="s">
        <v>5</v>
      </c>
      <c r="D10" s="171" t="s">
        <v>6</v>
      </c>
      <c r="E10" s="171" t="s">
        <v>7</v>
      </c>
      <c r="F10" s="171" t="s">
        <v>8</v>
      </c>
      <c r="G10" s="171" t="s">
        <v>9</v>
      </c>
      <c r="H10" s="171" t="s">
        <v>10</v>
      </c>
      <c r="I10" s="171" t="s">
        <v>11</v>
      </c>
      <c r="J10" s="171" t="s">
        <v>12</v>
      </c>
      <c r="K10" s="171">
        <v>10</v>
      </c>
      <c r="L10" s="171">
        <v>11</v>
      </c>
      <c r="M10" s="171">
        <v>12</v>
      </c>
      <c r="N10" s="171" t="s">
        <v>4</v>
      </c>
      <c r="O10" s="171" t="s">
        <v>5</v>
      </c>
      <c r="P10" s="171" t="s">
        <v>6</v>
      </c>
      <c r="Q10" s="171" t="s">
        <v>7</v>
      </c>
      <c r="R10" s="171" t="s">
        <v>8</v>
      </c>
      <c r="S10" s="171" t="s">
        <v>9</v>
      </c>
      <c r="T10" s="171" t="s">
        <v>10</v>
      </c>
      <c r="U10" s="171" t="s">
        <v>11</v>
      </c>
      <c r="V10" s="171" t="s">
        <v>12</v>
      </c>
      <c r="W10" s="171">
        <v>10</v>
      </c>
      <c r="X10" s="171">
        <v>11</v>
      </c>
      <c r="Y10" s="171">
        <v>12</v>
      </c>
      <c r="Z10" s="214" t="s">
        <v>4</v>
      </c>
    </row>
    <row r="11" spans="1:26" s="63" customFormat="1" ht="14.65" customHeight="1" x14ac:dyDescent="0.25">
      <c r="A11" s="138" t="s">
        <v>168</v>
      </c>
      <c r="B11" s="440">
        <v>101.2</v>
      </c>
      <c r="C11" s="440">
        <v>101.2</v>
      </c>
      <c r="D11" s="440">
        <v>97.1</v>
      </c>
      <c r="E11" s="440">
        <v>104.1</v>
      </c>
      <c r="F11" s="440">
        <v>100.3</v>
      </c>
      <c r="G11" s="440">
        <v>101.7</v>
      </c>
      <c r="H11" s="440">
        <v>102</v>
      </c>
      <c r="I11" s="440">
        <v>100.6</v>
      </c>
      <c r="J11" s="440">
        <v>99.9</v>
      </c>
      <c r="K11" s="440">
        <v>102.4</v>
      </c>
      <c r="L11" s="440">
        <v>101.8</v>
      </c>
      <c r="M11" s="440">
        <v>98.5</v>
      </c>
      <c r="N11" s="440">
        <v>100.7</v>
      </c>
      <c r="O11" s="440">
        <v>99.9</v>
      </c>
      <c r="P11" s="440">
        <v>103</v>
      </c>
      <c r="Q11" s="440">
        <v>100.9</v>
      </c>
      <c r="R11" s="440">
        <v>102.5</v>
      </c>
      <c r="S11" s="440">
        <v>100</v>
      </c>
      <c r="T11" s="440">
        <v>102.7</v>
      </c>
      <c r="U11" s="440">
        <v>102.2</v>
      </c>
      <c r="V11" s="440">
        <v>106.3</v>
      </c>
      <c r="W11" s="440">
        <v>102.6</v>
      </c>
      <c r="X11" s="440">
        <v>99.4</v>
      </c>
      <c r="Y11" s="184">
        <v>105.5</v>
      </c>
      <c r="Z11" s="141">
        <v>100.4</v>
      </c>
    </row>
    <row r="12" spans="1:26" s="63" customFormat="1" ht="14.65" customHeight="1" x14ac:dyDescent="0.25">
      <c r="A12" s="138" t="s">
        <v>169</v>
      </c>
      <c r="B12" s="440">
        <v>102.9</v>
      </c>
      <c r="C12" s="440">
        <v>103.3</v>
      </c>
      <c r="D12" s="440">
        <v>94.4</v>
      </c>
      <c r="E12" s="440">
        <v>107.8</v>
      </c>
      <c r="F12" s="440">
        <v>98.4</v>
      </c>
      <c r="G12" s="440">
        <v>100</v>
      </c>
      <c r="H12" s="440">
        <v>105.2</v>
      </c>
      <c r="I12" s="440">
        <v>98.8</v>
      </c>
      <c r="J12" s="440">
        <v>99.6</v>
      </c>
      <c r="K12" s="440">
        <v>104.6</v>
      </c>
      <c r="L12" s="440">
        <v>98.7</v>
      </c>
      <c r="M12" s="440">
        <v>100.2</v>
      </c>
      <c r="N12" s="440">
        <v>99.1</v>
      </c>
      <c r="O12" s="440">
        <v>98.1</v>
      </c>
      <c r="P12" s="440">
        <v>102.4</v>
      </c>
      <c r="Q12" s="440">
        <v>101.2</v>
      </c>
      <c r="R12" s="440">
        <v>104</v>
      </c>
      <c r="S12" s="440">
        <v>99.6</v>
      </c>
      <c r="T12" s="440">
        <v>103</v>
      </c>
      <c r="U12" s="440">
        <v>100.7</v>
      </c>
      <c r="V12" s="440">
        <v>107.6</v>
      </c>
      <c r="W12" s="440">
        <v>103.3</v>
      </c>
      <c r="X12" s="440">
        <v>98.9</v>
      </c>
      <c r="Y12" s="184">
        <v>107.3</v>
      </c>
      <c r="Z12" s="141">
        <v>98.5</v>
      </c>
    </row>
    <row r="13" spans="1:26" ht="18" customHeight="1" x14ac:dyDescent="0.25"/>
    <row r="14" spans="1:26" ht="23.25" x14ac:dyDescent="0.25">
      <c r="A14" s="169" t="s">
        <v>308</v>
      </c>
    </row>
    <row r="15" spans="1:26" ht="13.15" customHeight="1" x14ac:dyDescent="0.25"/>
    <row r="16" spans="1:26" ht="18.75" x14ac:dyDescent="0.25">
      <c r="A16" s="170" t="s">
        <v>308</v>
      </c>
    </row>
    <row r="17" spans="1:26" s="46" customFormat="1" ht="12.75" x14ac:dyDescent="0.2">
      <c r="A17" s="46" t="s">
        <v>303</v>
      </c>
    </row>
    <row r="18" spans="1:26" s="46" customFormat="1" ht="14.65" customHeight="1" x14ac:dyDescent="0.2">
      <c r="A18" s="607"/>
      <c r="B18" s="580">
        <v>2024</v>
      </c>
      <c r="C18" s="581"/>
      <c r="D18" s="581"/>
      <c r="E18" s="581"/>
      <c r="F18" s="581"/>
      <c r="G18" s="581"/>
      <c r="H18" s="581"/>
      <c r="I18" s="581"/>
      <c r="J18" s="581"/>
      <c r="K18" s="581"/>
      <c r="L18" s="581"/>
      <c r="M18" s="586"/>
      <c r="N18" s="580">
        <v>2025</v>
      </c>
      <c r="O18" s="581"/>
      <c r="P18" s="581"/>
      <c r="Q18" s="581"/>
      <c r="R18" s="581"/>
      <c r="S18" s="581"/>
      <c r="T18" s="581"/>
      <c r="U18" s="581"/>
      <c r="V18" s="581"/>
      <c r="W18" s="581"/>
      <c r="X18" s="581"/>
      <c r="Y18" s="586"/>
      <c r="Z18" s="180">
        <v>2026</v>
      </c>
    </row>
    <row r="19" spans="1:26" s="63" customFormat="1" ht="14.65" customHeight="1" x14ac:dyDescent="0.25">
      <c r="A19" s="608"/>
      <c r="B19" s="439" t="s">
        <v>4</v>
      </c>
      <c r="C19" s="171" t="s">
        <v>5</v>
      </c>
      <c r="D19" s="171" t="s">
        <v>6</v>
      </c>
      <c r="E19" s="171" t="s">
        <v>7</v>
      </c>
      <c r="F19" s="171" t="s">
        <v>8</v>
      </c>
      <c r="G19" s="171" t="s">
        <v>9</v>
      </c>
      <c r="H19" s="171" t="s">
        <v>10</v>
      </c>
      <c r="I19" s="171" t="s">
        <v>11</v>
      </c>
      <c r="J19" s="171" t="s">
        <v>12</v>
      </c>
      <c r="K19" s="171">
        <v>10</v>
      </c>
      <c r="L19" s="171">
        <v>11</v>
      </c>
      <c r="M19" s="171">
        <v>12</v>
      </c>
      <c r="N19" s="171" t="s">
        <v>4</v>
      </c>
      <c r="O19" s="171" t="s">
        <v>5</v>
      </c>
      <c r="P19" s="171" t="s">
        <v>6</v>
      </c>
      <c r="Q19" s="171" t="s">
        <v>7</v>
      </c>
      <c r="R19" s="171" t="s">
        <v>8</v>
      </c>
      <c r="S19" s="171" t="s">
        <v>9</v>
      </c>
      <c r="T19" s="171" t="s">
        <v>10</v>
      </c>
      <c r="U19" s="171" t="s">
        <v>11</v>
      </c>
      <c r="V19" s="171" t="s">
        <v>12</v>
      </c>
      <c r="W19" s="171">
        <v>10</v>
      </c>
      <c r="X19" s="171">
        <v>11</v>
      </c>
      <c r="Y19" s="171">
        <v>12</v>
      </c>
      <c r="Z19" s="214" t="s">
        <v>4</v>
      </c>
    </row>
    <row r="20" spans="1:26" s="63" customFormat="1" ht="14.65" customHeight="1" x14ac:dyDescent="0.25">
      <c r="A20" s="138" t="s">
        <v>127</v>
      </c>
      <c r="B20" s="184">
        <v>95.8</v>
      </c>
      <c r="C20" s="184">
        <v>97.7</v>
      </c>
      <c r="D20" s="184">
        <v>86.9</v>
      </c>
      <c r="E20" s="184">
        <v>106.1</v>
      </c>
      <c r="F20" s="184">
        <v>97.4</v>
      </c>
      <c r="G20" s="184">
        <v>97.4</v>
      </c>
      <c r="H20" s="184">
        <v>102.5</v>
      </c>
      <c r="I20" s="184">
        <v>92.8</v>
      </c>
      <c r="J20" s="184">
        <v>93</v>
      </c>
      <c r="K20" s="141">
        <v>96.1</v>
      </c>
      <c r="L20" s="141">
        <v>92.5</v>
      </c>
      <c r="M20" s="141">
        <v>103.1</v>
      </c>
      <c r="N20" s="141">
        <v>94.9</v>
      </c>
      <c r="O20" s="141">
        <v>87.4</v>
      </c>
      <c r="P20" s="141">
        <v>94</v>
      </c>
      <c r="Q20" s="141">
        <v>90.1</v>
      </c>
      <c r="R20" s="141">
        <v>97.9</v>
      </c>
      <c r="S20" s="141">
        <v>91.7</v>
      </c>
      <c r="T20" s="141">
        <v>94.1</v>
      </c>
      <c r="U20" s="141">
        <v>98</v>
      </c>
      <c r="V20" s="141">
        <v>98.1</v>
      </c>
      <c r="W20" s="141">
        <v>104</v>
      </c>
      <c r="X20" s="141">
        <v>104.5</v>
      </c>
      <c r="Y20" s="141">
        <v>107</v>
      </c>
      <c r="Z20" s="141">
        <v>105.5</v>
      </c>
    </row>
    <row r="21" spans="1:26" s="63" customFormat="1" ht="14.65" customHeight="1" x14ac:dyDescent="0.25">
      <c r="A21" s="138" t="s">
        <v>106</v>
      </c>
      <c r="B21" s="184">
        <v>102.6</v>
      </c>
      <c r="C21" s="184">
        <v>103.8</v>
      </c>
      <c r="D21" s="184">
        <v>94</v>
      </c>
      <c r="E21" s="184">
        <v>108.1</v>
      </c>
      <c r="F21" s="184">
        <v>98.3</v>
      </c>
      <c r="G21" s="184">
        <v>99.9</v>
      </c>
      <c r="H21" s="184">
        <v>105.4</v>
      </c>
      <c r="I21" s="184">
        <v>98.6</v>
      </c>
      <c r="J21" s="184">
        <v>99.5</v>
      </c>
      <c r="K21" s="141">
        <v>104.9</v>
      </c>
      <c r="L21" s="141">
        <v>98.4</v>
      </c>
      <c r="M21" s="141">
        <v>99.9</v>
      </c>
      <c r="N21" s="141">
        <v>99.3</v>
      </c>
      <c r="O21" s="141">
        <v>97.9</v>
      </c>
      <c r="P21" s="141">
        <v>103</v>
      </c>
      <c r="Q21" s="141">
        <v>101.7</v>
      </c>
      <c r="R21" s="141">
        <v>104.3</v>
      </c>
      <c r="S21" s="141">
        <v>100</v>
      </c>
      <c r="T21" s="141">
        <v>103.6</v>
      </c>
      <c r="U21" s="141">
        <v>101.1</v>
      </c>
      <c r="V21" s="141">
        <v>108.4</v>
      </c>
      <c r="W21" s="141">
        <v>103.3</v>
      </c>
      <c r="X21" s="141">
        <v>98.6</v>
      </c>
      <c r="Y21" s="141">
        <v>107.9</v>
      </c>
      <c r="Z21" s="141">
        <v>96.8</v>
      </c>
    </row>
    <row r="22" spans="1:26" s="63" customFormat="1" ht="25.5" x14ac:dyDescent="0.25">
      <c r="A22" s="138" t="s">
        <v>165</v>
      </c>
      <c r="B22" s="184">
        <v>109.5</v>
      </c>
      <c r="C22" s="184">
        <v>95.8</v>
      </c>
      <c r="D22" s="184">
        <v>100</v>
      </c>
      <c r="E22" s="184">
        <v>100.5</v>
      </c>
      <c r="F22" s="184">
        <v>97.2</v>
      </c>
      <c r="G22" s="184">
        <v>101</v>
      </c>
      <c r="H22" s="184">
        <v>100.5</v>
      </c>
      <c r="I22" s="184">
        <v>101.3</v>
      </c>
      <c r="J22" s="184">
        <v>101.5</v>
      </c>
      <c r="K22" s="141">
        <v>104</v>
      </c>
      <c r="L22" s="141">
        <v>104.5</v>
      </c>
      <c r="M22" s="141">
        <v>102.8</v>
      </c>
      <c r="N22" s="141">
        <v>96.5</v>
      </c>
      <c r="O22" s="141">
        <v>106.5</v>
      </c>
      <c r="P22" s="141">
        <v>98</v>
      </c>
      <c r="Q22" s="141">
        <v>98.5</v>
      </c>
      <c r="R22" s="141">
        <v>101.6</v>
      </c>
      <c r="S22" s="141">
        <v>93.3</v>
      </c>
      <c r="T22" s="141">
        <v>96.9</v>
      </c>
      <c r="U22" s="141">
        <v>93.3</v>
      </c>
      <c r="V22" s="141">
        <v>97.7</v>
      </c>
      <c r="W22" s="141">
        <v>101.2</v>
      </c>
      <c r="X22" s="141">
        <v>97.3</v>
      </c>
      <c r="Y22" s="141">
        <v>97.4</v>
      </c>
      <c r="Z22" s="141">
        <v>118.7</v>
      </c>
    </row>
    <row r="23" spans="1:26" s="63" customFormat="1" ht="25.5" x14ac:dyDescent="0.25">
      <c r="A23" s="138" t="s">
        <v>128</v>
      </c>
      <c r="B23" s="184">
        <v>109.7</v>
      </c>
      <c r="C23" s="184">
        <v>109.8</v>
      </c>
      <c r="D23" s="184">
        <v>106.2</v>
      </c>
      <c r="E23" s="184">
        <v>112.7</v>
      </c>
      <c r="F23" s="184">
        <v>105.5</v>
      </c>
      <c r="G23" s="184">
        <v>103.9</v>
      </c>
      <c r="H23" s="184">
        <v>110.6</v>
      </c>
      <c r="I23" s="184">
        <v>108</v>
      </c>
      <c r="J23" s="184">
        <v>106.7</v>
      </c>
      <c r="K23" s="141">
        <v>107.6</v>
      </c>
      <c r="L23" s="141">
        <v>105</v>
      </c>
      <c r="M23" s="141">
        <v>103.8</v>
      </c>
      <c r="N23" s="141">
        <v>102.9</v>
      </c>
      <c r="O23" s="141">
        <v>101.3</v>
      </c>
      <c r="P23" s="141">
        <v>101.9</v>
      </c>
      <c r="Q23" s="141">
        <v>101</v>
      </c>
      <c r="R23" s="141">
        <v>103.7</v>
      </c>
      <c r="S23" s="141">
        <v>103.2</v>
      </c>
      <c r="T23" s="141">
        <v>103.1</v>
      </c>
      <c r="U23" s="141">
        <v>101.5</v>
      </c>
      <c r="V23" s="141">
        <v>106.5</v>
      </c>
      <c r="W23" s="141">
        <v>105.9</v>
      </c>
      <c r="X23" s="141">
        <v>103.4</v>
      </c>
      <c r="Y23" s="141">
        <v>110.9</v>
      </c>
      <c r="Z23" s="141">
        <v>103.2</v>
      </c>
    </row>
    <row r="24" spans="1:26" ht="18" customHeight="1" x14ac:dyDescent="0.25"/>
    <row r="25" spans="1:26" ht="23.25" x14ac:dyDescent="0.25">
      <c r="A25" s="169" t="s">
        <v>309</v>
      </c>
    </row>
    <row r="26" spans="1:26" ht="13.15" customHeight="1" x14ac:dyDescent="0.25"/>
    <row r="27" spans="1:26" ht="18.75" x14ac:dyDescent="0.25">
      <c r="A27" s="170" t="s">
        <v>310</v>
      </c>
    </row>
    <row r="28" spans="1:26" s="46" customFormat="1" ht="12.75" x14ac:dyDescent="0.2">
      <c r="A28" s="46" t="s">
        <v>303</v>
      </c>
    </row>
    <row r="29" spans="1:26" s="46" customFormat="1" ht="14.65" customHeight="1" x14ac:dyDescent="0.2">
      <c r="A29" s="632"/>
      <c r="B29" s="580">
        <v>2024</v>
      </c>
      <c r="C29" s="581"/>
      <c r="D29" s="581"/>
      <c r="E29" s="581"/>
      <c r="F29" s="581"/>
      <c r="G29" s="581"/>
      <c r="H29" s="581"/>
      <c r="I29" s="581"/>
      <c r="J29" s="581"/>
      <c r="K29" s="581"/>
      <c r="L29" s="581"/>
      <c r="M29" s="586"/>
      <c r="N29" s="580">
        <v>2025</v>
      </c>
      <c r="O29" s="581"/>
      <c r="P29" s="581"/>
      <c r="Q29" s="581"/>
      <c r="R29" s="581"/>
      <c r="S29" s="581"/>
      <c r="T29" s="581"/>
      <c r="U29" s="581"/>
      <c r="V29" s="581"/>
      <c r="W29" s="581"/>
      <c r="X29" s="581"/>
      <c r="Y29" s="586"/>
      <c r="Z29" s="180">
        <v>2026</v>
      </c>
    </row>
    <row r="30" spans="1:26" s="46" customFormat="1" ht="14.65" customHeight="1" x14ac:dyDescent="0.2">
      <c r="A30" s="633"/>
      <c r="B30" s="439" t="s">
        <v>4</v>
      </c>
      <c r="C30" s="171" t="s">
        <v>5</v>
      </c>
      <c r="D30" s="171" t="s">
        <v>6</v>
      </c>
      <c r="E30" s="171" t="s">
        <v>7</v>
      </c>
      <c r="F30" s="171" t="s">
        <v>8</v>
      </c>
      <c r="G30" s="171" t="s">
        <v>9</v>
      </c>
      <c r="H30" s="171" t="s">
        <v>10</v>
      </c>
      <c r="I30" s="171" t="s">
        <v>11</v>
      </c>
      <c r="J30" s="171" t="s">
        <v>12</v>
      </c>
      <c r="K30" s="171">
        <v>10</v>
      </c>
      <c r="L30" s="171">
        <v>11</v>
      </c>
      <c r="M30" s="171">
        <v>12</v>
      </c>
      <c r="N30" s="171" t="s">
        <v>4</v>
      </c>
      <c r="O30" s="171" t="s">
        <v>5</v>
      </c>
      <c r="P30" s="171" t="s">
        <v>6</v>
      </c>
      <c r="Q30" s="171" t="s">
        <v>7</v>
      </c>
      <c r="R30" s="171" t="s">
        <v>8</v>
      </c>
      <c r="S30" s="171" t="s">
        <v>9</v>
      </c>
      <c r="T30" s="171" t="s">
        <v>10</v>
      </c>
      <c r="U30" s="171" t="s">
        <v>11</v>
      </c>
      <c r="V30" s="171" t="s">
        <v>12</v>
      </c>
      <c r="W30" s="171">
        <v>10</v>
      </c>
      <c r="X30" s="171">
        <v>11</v>
      </c>
      <c r="Y30" s="171">
        <v>12</v>
      </c>
      <c r="Z30" s="214" t="s">
        <v>4</v>
      </c>
    </row>
    <row r="31" spans="1:26" s="46" customFormat="1" ht="14.65" customHeight="1" x14ac:dyDescent="0.2">
      <c r="A31" s="138" t="s">
        <v>311</v>
      </c>
      <c r="B31" s="184">
        <v>96.5</v>
      </c>
      <c r="C31" s="184">
        <v>101</v>
      </c>
      <c r="D31" s="184">
        <v>91.3</v>
      </c>
      <c r="E31" s="184">
        <v>106.5</v>
      </c>
      <c r="F31" s="184">
        <v>95.1</v>
      </c>
      <c r="G31" s="184">
        <v>97.9</v>
      </c>
      <c r="H31" s="184">
        <v>105.3</v>
      </c>
      <c r="I31" s="184">
        <v>96.2</v>
      </c>
      <c r="J31" s="184">
        <v>97.5</v>
      </c>
      <c r="K31" s="141">
        <v>104.2</v>
      </c>
      <c r="L31" s="141">
        <v>98.7</v>
      </c>
      <c r="M31" s="141">
        <v>100.8</v>
      </c>
      <c r="N31" s="141">
        <v>104.1</v>
      </c>
      <c r="O31" s="141">
        <v>99.3</v>
      </c>
      <c r="P31" s="141">
        <v>104.1</v>
      </c>
      <c r="Q31" s="141">
        <v>99.5</v>
      </c>
      <c r="R31" s="141">
        <v>104.6</v>
      </c>
      <c r="S31" s="141">
        <v>98</v>
      </c>
      <c r="T31" s="141">
        <v>101.4</v>
      </c>
      <c r="U31" s="141">
        <v>99.3</v>
      </c>
      <c r="V31" s="141">
        <v>105.2</v>
      </c>
      <c r="W31" s="141">
        <v>101.5</v>
      </c>
      <c r="X31" s="141">
        <v>98.3</v>
      </c>
      <c r="Y31" s="141">
        <v>106.7</v>
      </c>
      <c r="Z31" s="141">
        <v>92.3</v>
      </c>
    </row>
    <row r="32" spans="1:26" s="46" customFormat="1" ht="14.65" customHeight="1" x14ac:dyDescent="0.2">
      <c r="A32" s="138" t="s">
        <v>240</v>
      </c>
      <c r="B32" s="184">
        <v>114.4</v>
      </c>
      <c r="C32" s="184">
        <v>111.5</v>
      </c>
      <c r="D32" s="184">
        <v>93.7</v>
      </c>
      <c r="E32" s="184">
        <v>107.1</v>
      </c>
      <c r="F32" s="184">
        <v>98</v>
      </c>
      <c r="G32" s="184">
        <v>96.7</v>
      </c>
      <c r="H32" s="184">
        <v>98.8</v>
      </c>
      <c r="I32" s="184">
        <v>95.7</v>
      </c>
      <c r="J32" s="184">
        <v>98.7</v>
      </c>
      <c r="K32" s="141">
        <v>105.4</v>
      </c>
      <c r="L32" s="141">
        <v>93.8</v>
      </c>
      <c r="M32" s="141">
        <v>93.2</v>
      </c>
      <c r="N32" s="141">
        <v>94.3</v>
      </c>
      <c r="O32" s="141">
        <v>97.8</v>
      </c>
      <c r="P32" s="141">
        <v>110.5</v>
      </c>
      <c r="Q32" s="141">
        <v>107.2</v>
      </c>
      <c r="R32" s="141">
        <v>110.4</v>
      </c>
      <c r="S32" s="141">
        <v>104.8</v>
      </c>
      <c r="T32" s="141">
        <v>112.3</v>
      </c>
      <c r="U32" s="141">
        <v>107.2</v>
      </c>
      <c r="V32" s="141">
        <v>116.4</v>
      </c>
      <c r="W32" s="141">
        <v>109</v>
      </c>
      <c r="X32" s="141">
        <v>103.3</v>
      </c>
      <c r="Y32" s="141">
        <v>117</v>
      </c>
      <c r="Z32" s="141">
        <v>105.9</v>
      </c>
    </row>
    <row r="33" spans="1:26" s="46" customFormat="1" ht="14.65" customHeight="1" x14ac:dyDescent="0.2">
      <c r="A33" s="138" t="s">
        <v>312</v>
      </c>
      <c r="B33" s="184">
        <v>98.6</v>
      </c>
      <c r="C33" s="184">
        <v>99.8</v>
      </c>
      <c r="D33" s="184">
        <v>93.4</v>
      </c>
      <c r="E33" s="184">
        <v>113.1</v>
      </c>
      <c r="F33" s="184">
        <v>100</v>
      </c>
      <c r="G33" s="184">
        <v>104.1</v>
      </c>
      <c r="H33" s="184">
        <v>113.9</v>
      </c>
      <c r="I33" s="184">
        <v>100.4</v>
      </c>
      <c r="J33" s="184">
        <v>102.9</v>
      </c>
      <c r="K33" s="141">
        <v>112.2</v>
      </c>
      <c r="L33" s="141">
        <v>102.7</v>
      </c>
      <c r="M33" s="141">
        <v>100.7</v>
      </c>
      <c r="N33" s="141">
        <v>103.7</v>
      </c>
      <c r="O33" s="141">
        <v>100.2</v>
      </c>
      <c r="P33" s="141">
        <v>102.7</v>
      </c>
      <c r="Q33" s="141">
        <v>96.8</v>
      </c>
      <c r="R33" s="141">
        <v>102.4</v>
      </c>
      <c r="S33" s="141">
        <v>97.6</v>
      </c>
      <c r="T33" s="141">
        <v>95.9</v>
      </c>
      <c r="U33" s="141">
        <v>99.8</v>
      </c>
      <c r="V33" s="141">
        <v>105.2</v>
      </c>
      <c r="W33" s="141">
        <v>99.6</v>
      </c>
      <c r="X33" s="141">
        <v>91.8</v>
      </c>
      <c r="Y33" s="141">
        <v>108.2</v>
      </c>
      <c r="Z33" s="141">
        <v>92.3</v>
      </c>
    </row>
    <row r="34" spans="1:26" s="46" customFormat="1" ht="14.65" customHeight="1" x14ac:dyDescent="0.2">
      <c r="A34" s="138" t="s">
        <v>313</v>
      </c>
      <c r="B34" s="184">
        <v>103.2</v>
      </c>
      <c r="C34" s="184">
        <v>104.2</v>
      </c>
      <c r="D34" s="184">
        <v>96.2</v>
      </c>
      <c r="E34" s="184">
        <v>110.1</v>
      </c>
      <c r="F34" s="184">
        <v>99.5</v>
      </c>
      <c r="G34" s="184">
        <v>103.3</v>
      </c>
      <c r="H34" s="184">
        <v>107.1</v>
      </c>
      <c r="I34" s="184">
        <v>102.3</v>
      </c>
      <c r="J34" s="184">
        <v>102.6</v>
      </c>
      <c r="K34" s="141">
        <v>106.8</v>
      </c>
      <c r="L34" s="141">
        <v>101.3</v>
      </c>
      <c r="M34" s="141">
        <v>105.4</v>
      </c>
      <c r="N34" s="141">
        <v>105</v>
      </c>
      <c r="O34" s="141">
        <v>99.8</v>
      </c>
      <c r="P34" s="141">
        <v>102.5</v>
      </c>
      <c r="Q34" s="141">
        <v>104.9</v>
      </c>
      <c r="R34" s="141">
        <v>103.6</v>
      </c>
      <c r="S34" s="141">
        <v>99.7</v>
      </c>
      <c r="T34" s="141">
        <v>103.7</v>
      </c>
      <c r="U34" s="141">
        <v>101.4</v>
      </c>
      <c r="V34" s="141">
        <v>107.7</v>
      </c>
      <c r="W34" s="141">
        <v>104.5</v>
      </c>
      <c r="X34" s="141">
        <v>100.3</v>
      </c>
      <c r="Y34" s="141">
        <v>108.2</v>
      </c>
      <c r="Z34" s="141">
        <v>97</v>
      </c>
    </row>
    <row r="35" spans="1:26" s="46" customFormat="1" ht="14.65" customHeight="1" x14ac:dyDescent="0.2">
      <c r="A35" s="138" t="s">
        <v>314</v>
      </c>
      <c r="B35" s="184">
        <v>103.1</v>
      </c>
      <c r="C35" s="184">
        <v>97.6</v>
      </c>
      <c r="D35" s="184">
        <v>99</v>
      </c>
      <c r="E35" s="184">
        <v>105.9</v>
      </c>
      <c r="F35" s="184">
        <v>105.6</v>
      </c>
      <c r="G35" s="184">
        <v>103.8</v>
      </c>
      <c r="H35" s="184">
        <v>107.9</v>
      </c>
      <c r="I35" s="184">
        <v>102.4</v>
      </c>
      <c r="J35" s="184">
        <v>98.8</v>
      </c>
      <c r="K35" s="141">
        <v>97.1</v>
      </c>
      <c r="L35" s="141">
        <v>98.7</v>
      </c>
      <c r="M35" s="141">
        <v>101.8</v>
      </c>
      <c r="N35" s="141">
        <v>84.2</v>
      </c>
      <c r="O35" s="141">
        <v>88.6</v>
      </c>
      <c r="P35" s="141">
        <v>83</v>
      </c>
      <c r="Q35" s="141">
        <v>89.1</v>
      </c>
      <c r="R35" s="141">
        <v>88.4</v>
      </c>
      <c r="S35" s="141">
        <v>91.5</v>
      </c>
      <c r="T35" s="141">
        <v>91.3</v>
      </c>
      <c r="U35" s="141">
        <v>90.6</v>
      </c>
      <c r="V35" s="141">
        <v>95.4</v>
      </c>
      <c r="W35" s="141">
        <v>94.1</v>
      </c>
      <c r="X35" s="141">
        <v>90.6</v>
      </c>
      <c r="Y35" s="141">
        <v>89.7</v>
      </c>
      <c r="Z35" s="141">
        <v>103.3</v>
      </c>
    </row>
    <row r="36" spans="1:26" s="46" customFormat="1" ht="18" customHeight="1" x14ac:dyDescent="0.2"/>
    <row r="37" spans="1:26" ht="23.25" x14ac:dyDescent="0.25">
      <c r="A37" s="441" t="s">
        <v>315</v>
      </c>
    </row>
    <row r="38" spans="1:26" ht="13.15" customHeight="1" x14ac:dyDescent="0.25"/>
    <row r="39" spans="1:26" ht="18.75" x14ac:dyDescent="0.25">
      <c r="A39" s="170" t="s">
        <v>315</v>
      </c>
    </row>
    <row r="40" spans="1:26" s="46" customFormat="1" ht="12.75" x14ac:dyDescent="0.2">
      <c r="A40" s="46" t="s">
        <v>303</v>
      </c>
    </row>
    <row r="41" spans="1:26" s="63" customFormat="1" ht="14.65" customHeight="1" x14ac:dyDescent="0.25">
      <c r="A41" s="180"/>
      <c r="B41" s="439" t="s">
        <v>702</v>
      </c>
      <c r="C41" s="439" t="s">
        <v>698</v>
      </c>
    </row>
    <row r="42" spans="1:26" s="63" customFormat="1" ht="25.5" x14ac:dyDescent="0.25">
      <c r="A42" s="190" t="s">
        <v>818</v>
      </c>
      <c r="B42" s="184">
        <v>114.5</v>
      </c>
      <c r="C42" s="184">
        <v>83</v>
      </c>
      <c r="E42" s="225"/>
      <c r="F42" s="225"/>
    </row>
    <row r="43" spans="1:26" s="63" customFormat="1" ht="14.65" customHeight="1" x14ac:dyDescent="0.25">
      <c r="A43" s="190" t="s">
        <v>369</v>
      </c>
      <c r="B43" s="184">
        <v>119.1</v>
      </c>
      <c r="C43" s="184">
        <v>85.6</v>
      </c>
      <c r="E43" s="225"/>
      <c r="F43" s="225"/>
    </row>
    <row r="44" spans="1:26" s="63" customFormat="1" ht="14.65" customHeight="1" x14ac:dyDescent="0.25">
      <c r="A44" s="190" t="s">
        <v>368</v>
      </c>
      <c r="B44" s="184">
        <v>106.3</v>
      </c>
      <c r="C44" s="184">
        <v>89.5</v>
      </c>
      <c r="E44" s="225"/>
      <c r="F44" s="225"/>
    </row>
    <row r="45" spans="1:26" s="63" customFormat="1" ht="25.5" x14ac:dyDescent="0.25">
      <c r="A45" s="190" t="s">
        <v>817</v>
      </c>
      <c r="B45" s="184">
        <v>105.4</v>
      </c>
      <c r="C45" s="184">
        <v>92.4</v>
      </c>
      <c r="E45" s="225"/>
      <c r="F45" s="225"/>
    </row>
    <row r="46" spans="1:26" s="63" customFormat="1" ht="14.65" customHeight="1" x14ac:dyDescent="0.25">
      <c r="A46" s="190" t="s">
        <v>378</v>
      </c>
      <c r="B46" s="184">
        <v>99.6</v>
      </c>
      <c r="C46" s="184">
        <v>93.4</v>
      </c>
      <c r="E46" s="225"/>
      <c r="F46" s="225"/>
    </row>
    <row r="47" spans="1:26" s="63" customFormat="1" ht="14.65" customHeight="1" x14ac:dyDescent="0.25">
      <c r="A47" s="190" t="s">
        <v>534</v>
      </c>
      <c r="B47" s="184">
        <v>103.9</v>
      </c>
      <c r="C47" s="184">
        <v>93.4</v>
      </c>
      <c r="E47" s="225"/>
      <c r="F47" s="225"/>
    </row>
    <row r="48" spans="1:26" s="63" customFormat="1" ht="25.5" x14ac:dyDescent="0.25">
      <c r="A48" s="190" t="s">
        <v>813</v>
      </c>
      <c r="B48" s="184">
        <v>105</v>
      </c>
      <c r="C48" s="184">
        <v>105.2</v>
      </c>
      <c r="E48" s="225"/>
      <c r="F48" s="225"/>
    </row>
    <row r="49" spans="1:6" s="63" customFormat="1" ht="14.65" customHeight="1" x14ac:dyDescent="0.25">
      <c r="A49" s="190" t="s">
        <v>367</v>
      </c>
      <c r="B49" s="184">
        <v>101.7</v>
      </c>
      <c r="C49" s="184">
        <v>112.6</v>
      </c>
      <c r="E49" s="225"/>
      <c r="F49" s="225"/>
    </row>
    <row r="50" spans="1:6" s="63" customFormat="1" ht="25.5" x14ac:dyDescent="0.25">
      <c r="A50" s="190" t="s">
        <v>816</v>
      </c>
      <c r="B50" s="184">
        <v>117.2</v>
      </c>
      <c r="C50" s="184">
        <v>114.3</v>
      </c>
      <c r="E50" s="225"/>
      <c r="F50" s="225"/>
    </row>
    <row r="51" spans="1:6" s="63" customFormat="1" ht="14.65" customHeight="1" x14ac:dyDescent="0.25">
      <c r="A51" s="190" t="s">
        <v>814</v>
      </c>
      <c r="B51" s="184">
        <v>106.1</v>
      </c>
      <c r="C51" s="184">
        <v>124.6</v>
      </c>
      <c r="E51" s="225"/>
      <c r="F51" s="225"/>
    </row>
    <row r="52" spans="1:6" s="63" customFormat="1" ht="18" customHeight="1" x14ac:dyDescent="0.25">
      <c r="A52" s="222"/>
      <c r="B52" s="442"/>
      <c r="C52" s="442"/>
    </row>
    <row r="53" spans="1:6" ht="23.25" x14ac:dyDescent="0.25">
      <c r="A53" s="169" t="s">
        <v>524</v>
      </c>
    </row>
    <row r="54" spans="1:6" s="179" customFormat="1" ht="13.15" customHeight="1" x14ac:dyDescent="0.25">
      <c r="A54" s="443"/>
    </row>
    <row r="55" spans="1:6" ht="18.75" x14ac:dyDescent="0.25">
      <c r="A55" s="170" t="s">
        <v>815</v>
      </c>
    </row>
    <row r="56" spans="1:6" x14ac:dyDescent="0.25">
      <c r="A56" s="46" t="s">
        <v>306</v>
      </c>
    </row>
    <row r="57" spans="1:6" s="63" customFormat="1" ht="14.65" customHeight="1" x14ac:dyDescent="0.25">
      <c r="A57" s="180"/>
      <c r="B57" s="171" t="s">
        <v>698</v>
      </c>
    </row>
    <row r="58" spans="1:6" s="63" customFormat="1" ht="14.65" customHeight="1" x14ac:dyDescent="0.25">
      <c r="A58" s="190" t="s">
        <v>814</v>
      </c>
      <c r="B58" s="184">
        <v>143.30000000000001</v>
      </c>
      <c r="D58" s="225"/>
    </row>
    <row r="59" spans="1:6" s="63" customFormat="1" ht="14.65" customHeight="1" x14ac:dyDescent="0.25">
      <c r="A59" s="190" t="s">
        <v>367</v>
      </c>
      <c r="B59" s="184">
        <v>109.6</v>
      </c>
      <c r="D59" s="225"/>
    </row>
    <row r="60" spans="1:6" s="63" customFormat="1" ht="14.65" customHeight="1" x14ac:dyDescent="0.25">
      <c r="A60" s="190" t="s">
        <v>378</v>
      </c>
      <c r="B60" s="184">
        <v>108.3</v>
      </c>
      <c r="D60" s="225"/>
    </row>
    <row r="61" spans="1:6" s="63" customFormat="1" ht="14.65" customHeight="1" x14ac:dyDescent="0.25">
      <c r="A61" s="190" t="s">
        <v>317</v>
      </c>
      <c r="B61" s="184">
        <v>108.2</v>
      </c>
      <c r="D61" s="225"/>
    </row>
    <row r="62" spans="1:6" s="63" customFormat="1" ht="14.65" customHeight="1" x14ac:dyDescent="0.25">
      <c r="A62" s="190" t="s">
        <v>410</v>
      </c>
      <c r="B62" s="184">
        <v>104.1</v>
      </c>
      <c r="D62" s="225"/>
    </row>
    <row r="63" spans="1:6" s="63" customFormat="1" ht="25.5" x14ac:dyDescent="0.25">
      <c r="A63" s="190" t="s">
        <v>813</v>
      </c>
      <c r="B63" s="184">
        <v>102.8</v>
      </c>
      <c r="D63" s="225"/>
    </row>
    <row r="64" spans="1:6" s="63" customFormat="1" ht="25.5" x14ac:dyDescent="0.25">
      <c r="A64" s="190" t="s">
        <v>589</v>
      </c>
      <c r="B64" s="184">
        <v>94.3</v>
      </c>
      <c r="D64" s="225"/>
    </row>
    <row r="65" spans="1:4" s="63" customFormat="1" ht="14.65" customHeight="1" x14ac:dyDescent="0.25">
      <c r="A65" s="190" t="s">
        <v>316</v>
      </c>
      <c r="B65" s="184">
        <v>93.9</v>
      </c>
      <c r="D65" s="225"/>
    </row>
    <row r="66" spans="1:4" s="63" customFormat="1" ht="14.65" customHeight="1" x14ac:dyDescent="0.25">
      <c r="A66" s="190" t="s">
        <v>368</v>
      </c>
      <c r="B66" s="184">
        <v>83.6</v>
      </c>
      <c r="D66" s="225"/>
    </row>
    <row r="67" spans="1:4" s="63" customFormat="1" ht="14.65" customHeight="1" x14ac:dyDescent="0.25">
      <c r="A67" s="190" t="s">
        <v>502</v>
      </c>
      <c r="B67" s="184">
        <v>82.3</v>
      </c>
      <c r="D67" s="225"/>
    </row>
    <row r="68" spans="1:4" s="168" customFormat="1" ht="19.899999999999999" customHeight="1" x14ac:dyDescent="0.25">
      <c r="A68" s="277" t="s">
        <v>812</v>
      </c>
    </row>
  </sheetData>
  <mergeCells count="10">
    <mergeCell ref="A9:A10"/>
    <mergeCell ref="D1:F1"/>
    <mergeCell ref="B9:M9"/>
    <mergeCell ref="N9:Y9"/>
    <mergeCell ref="A29:A30"/>
    <mergeCell ref="A18:A19"/>
    <mergeCell ref="B18:M18"/>
    <mergeCell ref="N18:Y18"/>
    <mergeCell ref="B29:M29"/>
    <mergeCell ref="N29:Y29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0:Z10 B19:Z19 B30:Z30 B41:C41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1"/>
  <sheetViews>
    <sheetView zoomScaleNormal="100" workbookViewId="0"/>
  </sheetViews>
  <sheetFormatPr defaultColWidth="8.7109375" defaultRowHeight="15" x14ac:dyDescent="0.25"/>
  <cols>
    <col min="1" max="1" width="45.7109375" style="25" customWidth="1"/>
    <col min="2" max="3" width="11.5703125" style="25" customWidth="1"/>
    <col min="4" max="16384" width="8.7109375" style="25"/>
  </cols>
  <sheetData>
    <row r="1" spans="1:26" ht="30.75" x14ac:dyDescent="0.25">
      <c r="A1" s="167" t="s">
        <v>253</v>
      </c>
      <c r="D1" s="619" t="s">
        <v>345</v>
      </c>
      <c r="E1" s="619"/>
      <c r="F1" s="619"/>
    </row>
    <row r="2" spans="1:26" ht="17.649999999999999" customHeight="1" x14ac:dyDescent="0.25">
      <c r="A2" s="125" t="s">
        <v>607</v>
      </c>
    </row>
    <row r="4" spans="1:26" ht="23.25" x14ac:dyDescent="0.25">
      <c r="A4" s="169" t="s">
        <v>254</v>
      </c>
    </row>
    <row r="5" spans="1:26" ht="13.15" customHeight="1" x14ac:dyDescent="0.25"/>
    <row r="6" spans="1:26" ht="18.75" x14ac:dyDescent="0.25">
      <c r="A6" s="170" t="s">
        <v>821</v>
      </c>
    </row>
    <row r="7" spans="1:26" s="46" customFormat="1" ht="15" customHeight="1" x14ac:dyDescent="0.2">
      <c r="A7" s="180"/>
      <c r="B7" s="444" t="s">
        <v>698</v>
      </c>
    </row>
    <row r="8" spans="1:26" s="63" customFormat="1" ht="15" customHeight="1" x14ac:dyDescent="0.25">
      <c r="A8" s="138" t="s">
        <v>459</v>
      </c>
      <c r="B8" s="173">
        <v>-4.0999999999999996</v>
      </c>
    </row>
    <row r="9" spans="1:26" s="63" customFormat="1" ht="15" customHeight="1" x14ac:dyDescent="0.25">
      <c r="A9" s="138" t="s">
        <v>417</v>
      </c>
      <c r="B9" s="173">
        <v>17.2</v>
      </c>
    </row>
    <row r="10" spans="1:26" ht="18" customHeight="1" x14ac:dyDescent="0.25"/>
    <row r="11" spans="1:26" ht="23.25" x14ac:dyDescent="0.25">
      <c r="A11" s="169" t="s">
        <v>518</v>
      </c>
    </row>
    <row r="12" spans="1:26" ht="13.15" customHeight="1" x14ac:dyDescent="0.25"/>
    <row r="13" spans="1:26" ht="18.75" x14ac:dyDescent="0.25">
      <c r="A13" s="170" t="s">
        <v>255</v>
      </c>
    </row>
    <row r="14" spans="1:26" s="46" customFormat="1" ht="12.75" x14ac:dyDescent="0.2">
      <c r="A14" s="46" t="s">
        <v>300</v>
      </c>
    </row>
    <row r="15" spans="1:26" s="46" customFormat="1" ht="14.65" customHeight="1" x14ac:dyDescent="0.2">
      <c r="A15" s="634"/>
      <c r="B15" s="636">
        <v>2024</v>
      </c>
      <c r="C15" s="637"/>
      <c r="D15" s="637"/>
      <c r="E15" s="637"/>
      <c r="F15" s="637"/>
      <c r="G15" s="637"/>
      <c r="H15" s="637"/>
      <c r="I15" s="637"/>
      <c r="J15" s="637"/>
      <c r="K15" s="637"/>
      <c r="L15" s="637"/>
      <c r="M15" s="638"/>
      <c r="N15" s="636">
        <v>2025</v>
      </c>
      <c r="O15" s="637"/>
      <c r="P15" s="637"/>
      <c r="Q15" s="637"/>
      <c r="R15" s="637"/>
      <c r="S15" s="637"/>
      <c r="T15" s="637"/>
      <c r="U15" s="637"/>
      <c r="V15" s="637"/>
      <c r="W15" s="637"/>
      <c r="X15" s="637"/>
      <c r="Y15" s="638"/>
      <c r="Z15" s="470">
        <v>2026</v>
      </c>
    </row>
    <row r="16" spans="1:26" s="46" customFormat="1" ht="14.65" customHeight="1" x14ac:dyDescent="0.2">
      <c r="A16" s="635"/>
      <c r="B16" s="214" t="s">
        <v>4</v>
      </c>
      <c r="C16" s="214" t="s">
        <v>5</v>
      </c>
      <c r="D16" s="214" t="s">
        <v>6</v>
      </c>
      <c r="E16" s="214" t="s">
        <v>7</v>
      </c>
      <c r="F16" s="214" t="s">
        <v>8</v>
      </c>
      <c r="G16" s="214" t="s">
        <v>9</v>
      </c>
      <c r="H16" s="214" t="s">
        <v>10</v>
      </c>
      <c r="I16" s="214" t="s">
        <v>11</v>
      </c>
      <c r="J16" s="214" t="s">
        <v>12</v>
      </c>
      <c r="K16" s="171">
        <v>10</v>
      </c>
      <c r="L16" s="171">
        <v>11</v>
      </c>
      <c r="M16" s="171">
        <v>12</v>
      </c>
      <c r="N16" s="214" t="s">
        <v>4</v>
      </c>
      <c r="O16" s="214" t="s">
        <v>5</v>
      </c>
      <c r="P16" s="214" t="s">
        <v>6</v>
      </c>
      <c r="Q16" s="214" t="s">
        <v>7</v>
      </c>
      <c r="R16" s="214" t="s">
        <v>8</v>
      </c>
      <c r="S16" s="214" t="s">
        <v>9</v>
      </c>
      <c r="T16" s="214" t="s">
        <v>10</v>
      </c>
      <c r="U16" s="214" t="s">
        <v>11</v>
      </c>
      <c r="V16" s="214" t="s">
        <v>12</v>
      </c>
      <c r="W16" s="171">
        <v>10</v>
      </c>
      <c r="X16" s="171">
        <v>11</v>
      </c>
      <c r="Y16" s="171">
        <v>12</v>
      </c>
      <c r="Z16" s="214" t="s">
        <v>4</v>
      </c>
    </row>
    <row r="17" spans="1:26" s="189" customFormat="1" ht="14.65" customHeight="1" x14ac:dyDescent="0.2">
      <c r="A17" s="138" t="s">
        <v>256</v>
      </c>
      <c r="B17" s="139">
        <v>111</v>
      </c>
      <c r="C17" s="139">
        <v>121.3</v>
      </c>
      <c r="D17" s="139">
        <v>84.5</v>
      </c>
      <c r="E17" s="139">
        <v>122.4</v>
      </c>
      <c r="F17" s="139">
        <v>85</v>
      </c>
      <c r="G17" s="139">
        <v>40.1</v>
      </c>
      <c r="H17" s="139">
        <v>179.2</v>
      </c>
      <c r="I17" s="139">
        <v>47.8</v>
      </c>
      <c r="J17" s="139">
        <v>61.6</v>
      </c>
      <c r="K17" s="139">
        <v>70.099999999999994</v>
      </c>
      <c r="L17" s="139">
        <v>89.1</v>
      </c>
      <c r="M17" s="139">
        <v>94.4</v>
      </c>
      <c r="N17" s="139">
        <v>80.8</v>
      </c>
      <c r="O17" s="139">
        <v>80.8</v>
      </c>
      <c r="P17" s="139">
        <v>80.099999999999994</v>
      </c>
      <c r="Q17" s="139">
        <v>63.9</v>
      </c>
      <c r="R17" s="139">
        <v>63.5</v>
      </c>
      <c r="S17" s="139">
        <v>127.6</v>
      </c>
      <c r="T17" s="139">
        <v>46.9</v>
      </c>
      <c r="U17" s="139">
        <v>202.4</v>
      </c>
      <c r="V17" s="139">
        <v>169.7</v>
      </c>
      <c r="W17" s="139">
        <v>131</v>
      </c>
      <c r="X17" s="139">
        <v>87.5</v>
      </c>
      <c r="Y17" s="139">
        <v>141.5</v>
      </c>
      <c r="Z17" s="139">
        <v>138.6</v>
      </c>
    </row>
    <row r="18" spans="1:26" s="189" customFormat="1" ht="14.65" customHeight="1" x14ac:dyDescent="0.2">
      <c r="A18" s="138" t="s">
        <v>370</v>
      </c>
      <c r="B18" s="139">
        <v>91</v>
      </c>
      <c r="C18" s="139">
        <v>90.9</v>
      </c>
      <c r="D18" s="139">
        <v>81.7</v>
      </c>
      <c r="E18" s="139">
        <v>142.4</v>
      </c>
      <c r="F18" s="139">
        <v>90.3</v>
      </c>
      <c r="G18" s="139">
        <v>53.9</v>
      </c>
      <c r="H18" s="139">
        <v>142.80000000000001</v>
      </c>
      <c r="I18" s="139">
        <v>43.8</v>
      </c>
      <c r="J18" s="139">
        <v>74.400000000000006</v>
      </c>
      <c r="K18" s="139">
        <v>107.3</v>
      </c>
      <c r="L18" s="139">
        <v>101.2</v>
      </c>
      <c r="M18" s="139">
        <v>80</v>
      </c>
      <c r="N18" s="139">
        <v>106.9</v>
      </c>
      <c r="O18" s="139">
        <v>98.2</v>
      </c>
      <c r="P18" s="139">
        <v>64.5</v>
      </c>
      <c r="Q18" s="139">
        <v>41.3</v>
      </c>
      <c r="R18" s="139">
        <v>30.900000000000006</v>
      </c>
      <c r="S18" s="139">
        <v>49.6</v>
      </c>
      <c r="T18" s="139">
        <v>29.799999999999997</v>
      </c>
      <c r="U18" s="139">
        <v>190.4</v>
      </c>
      <c r="V18" s="139">
        <v>187.3</v>
      </c>
      <c r="W18" s="139">
        <v>116.3</v>
      </c>
      <c r="X18" s="139">
        <v>72</v>
      </c>
      <c r="Y18" s="139">
        <v>147</v>
      </c>
      <c r="Z18" s="139">
        <v>103.4</v>
      </c>
    </row>
    <row r="19" spans="1:26" s="189" customFormat="1" ht="14.65" customHeight="1" x14ac:dyDescent="0.2">
      <c r="A19" s="138" t="s">
        <v>257</v>
      </c>
      <c r="B19" s="139">
        <v>104.6</v>
      </c>
      <c r="C19" s="139">
        <v>136.80000000000001</v>
      </c>
      <c r="D19" s="139">
        <v>86.6</v>
      </c>
      <c r="E19" s="139">
        <v>188.4</v>
      </c>
      <c r="F19" s="139">
        <v>134.6</v>
      </c>
      <c r="G19" s="139">
        <v>58.2</v>
      </c>
      <c r="H19" s="139">
        <v>282.8</v>
      </c>
      <c r="I19" s="139">
        <v>53.4</v>
      </c>
      <c r="J19" s="139">
        <v>46.6</v>
      </c>
      <c r="K19" s="139">
        <v>63.9</v>
      </c>
      <c r="L19" s="139">
        <v>130.69999999999999</v>
      </c>
      <c r="M19" s="139">
        <v>64</v>
      </c>
      <c r="N19" s="139">
        <v>88.5</v>
      </c>
      <c r="O19" s="139">
        <v>105.4</v>
      </c>
      <c r="P19" s="139">
        <v>103.9</v>
      </c>
      <c r="Q19" s="139">
        <v>52.4</v>
      </c>
      <c r="R19" s="139">
        <v>44.3</v>
      </c>
      <c r="S19" s="139">
        <v>77.599999999999994</v>
      </c>
      <c r="T19" s="139">
        <v>20.799999999999997</v>
      </c>
      <c r="U19" s="139">
        <v>184.6</v>
      </c>
      <c r="V19" s="139">
        <v>198.1</v>
      </c>
      <c r="W19" s="139">
        <v>97.8</v>
      </c>
      <c r="X19" s="139">
        <v>37.6</v>
      </c>
      <c r="Y19" s="139">
        <v>115.1</v>
      </c>
      <c r="Z19" s="139">
        <v>77.8</v>
      </c>
    </row>
    <row r="20" spans="1:26" s="189" customFormat="1" ht="14.65" customHeight="1" x14ac:dyDescent="0.2">
      <c r="A20" s="138" t="s">
        <v>371</v>
      </c>
      <c r="B20" s="139">
        <v>128.6</v>
      </c>
      <c r="C20" s="139">
        <v>137.6</v>
      </c>
      <c r="D20" s="139">
        <v>75.7</v>
      </c>
      <c r="E20" s="139">
        <v>108.3</v>
      </c>
      <c r="F20" s="139">
        <v>88.4</v>
      </c>
      <c r="G20" s="139">
        <v>149.4</v>
      </c>
      <c r="H20" s="139">
        <v>86</v>
      </c>
      <c r="I20" s="139">
        <v>78.3</v>
      </c>
      <c r="J20" s="139">
        <v>76.7</v>
      </c>
      <c r="K20" s="139">
        <v>92.6</v>
      </c>
      <c r="L20" s="139">
        <v>122.3</v>
      </c>
      <c r="M20" s="139">
        <v>90.5</v>
      </c>
      <c r="N20" s="139">
        <v>99.5</v>
      </c>
      <c r="O20" s="139">
        <v>87.4</v>
      </c>
      <c r="P20" s="139">
        <v>105</v>
      </c>
      <c r="Q20" s="139">
        <v>81.8</v>
      </c>
      <c r="R20" s="139">
        <v>57.6</v>
      </c>
      <c r="S20" s="139">
        <v>45.1</v>
      </c>
      <c r="T20" s="139">
        <v>110.1</v>
      </c>
      <c r="U20" s="139">
        <v>157.19999999999999</v>
      </c>
      <c r="V20" s="139">
        <v>130.69999999999999</v>
      </c>
      <c r="W20" s="139">
        <v>84.7</v>
      </c>
      <c r="X20" s="139">
        <v>76</v>
      </c>
      <c r="Y20" s="139">
        <v>137.5</v>
      </c>
      <c r="Z20" s="139">
        <v>63</v>
      </c>
    </row>
    <row r="21" spans="1:26" s="189" customFormat="1" ht="14.65" customHeight="1" x14ac:dyDescent="0.2">
      <c r="A21" s="138" t="s">
        <v>258</v>
      </c>
      <c r="B21" s="139">
        <v>112.9</v>
      </c>
      <c r="C21" s="139">
        <v>121.9</v>
      </c>
      <c r="D21" s="139">
        <v>120.9</v>
      </c>
      <c r="E21" s="139">
        <v>134.4</v>
      </c>
      <c r="F21" s="139">
        <v>117.7</v>
      </c>
      <c r="G21" s="139">
        <v>105.2</v>
      </c>
      <c r="H21" s="139">
        <v>98</v>
      </c>
      <c r="I21" s="139">
        <v>174.4</v>
      </c>
      <c r="J21" s="139">
        <v>120.3</v>
      </c>
      <c r="K21" s="139">
        <v>111.3</v>
      </c>
      <c r="L21" s="139">
        <v>98.3</v>
      </c>
      <c r="M21" s="139">
        <v>98.8</v>
      </c>
      <c r="N21" s="139">
        <v>106.4</v>
      </c>
      <c r="O21" s="139">
        <v>91.8</v>
      </c>
      <c r="P21" s="139">
        <v>92.5</v>
      </c>
      <c r="Q21" s="139">
        <v>98.3</v>
      </c>
      <c r="R21" s="139">
        <v>102.8</v>
      </c>
      <c r="S21" s="139">
        <v>79.599999999999994</v>
      </c>
      <c r="T21" s="139">
        <v>78.400000000000006</v>
      </c>
      <c r="U21" s="139">
        <v>94</v>
      </c>
      <c r="V21" s="139">
        <v>101.4</v>
      </c>
      <c r="W21" s="139">
        <v>102.9</v>
      </c>
      <c r="X21" s="139">
        <v>164.9</v>
      </c>
      <c r="Y21" s="139">
        <v>256.3</v>
      </c>
      <c r="Z21" s="139">
        <v>95.4</v>
      </c>
    </row>
    <row r="22" spans="1:26" ht="15" customHeight="1" x14ac:dyDescent="0.25"/>
    <row r="23" spans="1:26" ht="18.75" x14ac:dyDescent="0.25">
      <c r="A23" s="170" t="s">
        <v>259</v>
      </c>
    </row>
    <row r="24" spans="1:26" s="46" customFormat="1" ht="12.75" x14ac:dyDescent="0.2">
      <c r="A24" s="46" t="s">
        <v>300</v>
      </c>
    </row>
    <row r="25" spans="1:26" s="46" customFormat="1" ht="14.65" customHeight="1" x14ac:dyDescent="0.2">
      <c r="A25" s="607"/>
      <c r="B25" s="636">
        <v>2024</v>
      </c>
      <c r="C25" s="637"/>
      <c r="D25" s="637"/>
      <c r="E25" s="637"/>
      <c r="F25" s="637"/>
      <c r="G25" s="637"/>
      <c r="H25" s="637"/>
      <c r="I25" s="637"/>
      <c r="J25" s="637"/>
      <c r="K25" s="637"/>
      <c r="L25" s="637"/>
      <c r="M25" s="638"/>
      <c r="N25" s="636">
        <v>2025</v>
      </c>
      <c r="O25" s="637"/>
      <c r="P25" s="637"/>
      <c r="Q25" s="637"/>
      <c r="R25" s="637"/>
      <c r="S25" s="637"/>
      <c r="T25" s="637"/>
      <c r="U25" s="637"/>
      <c r="V25" s="637"/>
      <c r="W25" s="637"/>
      <c r="X25" s="637"/>
      <c r="Y25" s="638"/>
      <c r="Z25" s="470">
        <v>2026</v>
      </c>
    </row>
    <row r="26" spans="1:26" s="46" customFormat="1" ht="14.65" customHeight="1" x14ac:dyDescent="0.2">
      <c r="A26" s="608"/>
      <c r="B26" s="214" t="s">
        <v>4</v>
      </c>
      <c r="C26" s="214" t="s">
        <v>5</v>
      </c>
      <c r="D26" s="214" t="s">
        <v>6</v>
      </c>
      <c r="E26" s="214" t="s">
        <v>7</v>
      </c>
      <c r="F26" s="214" t="s">
        <v>8</v>
      </c>
      <c r="G26" s="214" t="s">
        <v>9</v>
      </c>
      <c r="H26" s="214" t="s">
        <v>10</v>
      </c>
      <c r="I26" s="214" t="s">
        <v>11</v>
      </c>
      <c r="J26" s="214" t="s">
        <v>12</v>
      </c>
      <c r="K26" s="171">
        <v>10</v>
      </c>
      <c r="L26" s="171">
        <v>11</v>
      </c>
      <c r="M26" s="171">
        <v>12</v>
      </c>
      <c r="N26" s="214" t="s">
        <v>4</v>
      </c>
      <c r="O26" s="214" t="s">
        <v>5</v>
      </c>
      <c r="P26" s="214" t="s">
        <v>6</v>
      </c>
      <c r="Q26" s="214" t="s">
        <v>7</v>
      </c>
      <c r="R26" s="214" t="s">
        <v>8</v>
      </c>
      <c r="S26" s="214" t="s">
        <v>9</v>
      </c>
      <c r="T26" s="214" t="s">
        <v>10</v>
      </c>
      <c r="U26" s="214" t="s">
        <v>11</v>
      </c>
      <c r="V26" s="214" t="s">
        <v>12</v>
      </c>
      <c r="W26" s="171">
        <v>10</v>
      </c>
      <c r="X26" s="171">
        <v>11</v>
      </c>
      <c r="Y26" s="171">
        <v>12</v>
      </c>
      <c r="Z26" s="214" t="s">
        <v>4</v>
      </c>
    </row>
    <row r="27" spans="1:26" s="46" customFormat="1" ht="14.65" customHeight="1" x14ac:dyDescent="0.2">
      <c r="A27" s="138" t="s">
        <v>260</v>
      </c>
      <c r="B27" s="139">
        <v>90.9</v>
      </c>
      <c r="C27" s="139">
        <v>94.6</v>
      </c>
      <c r="D27" s="139">
        <v>84.6</v>
      </c>
      <c r="E27" s="139">
        <v>121.2</v>
      </c>
      <c r="F27" s="139">
        <v>85.2</v>
      </c>
      <c r="G27" s="139">
        <v>87</v>
      </c>
      <c r="H27" s="139">
        <v>105.2</v>
      </c>
      <c r="I27" s="139">
        <v>80.2</v>
      </c>
      <c r="J27" s="139">
        <v>83.1</v>
      </c>
      <c r="K27" s="139">
        <v>96.4</v>
      </c>
      <c r="L27" s="139">
        <v>99.2</v>
      </c>
      <c r="M27" s="139">
        <v>111</v>
      </c>
      <c r="N27" s="139">
        <v>111.8</v>
      </c>
      <c r="O27" s="139">
        <v>94.2</v>
      </c>
      <c r="P27" s="139">
        <v>99</v>
      </c>
      <c r="Q27" s="139">
        <v>105.1</v>
      </c>
      <c r="R27" s="139">
        <v>95.7</v>
      </c>
      <c r="S27" s="139">
        <v>96</v>
      </c>
      <c r="T27" s="139">
        <v>86</v>
      </c>
      <c r="U27" s="139">
        <v>80.7</v>
      </c>
      <c r="V27" s="139">
        <v>93.1</v>
      </c>
      <c r="W27" s="139">
        <v>79.400000000000006</v>
      </c>
      <c r="X27" s="139">
        <v>74.599999999999994</v>
      </c>
      <c r="Y27" s="139">
        <v>73.400000000000006</v>
      </c>
      <c r="Z27" s="139">
        <v>75.5</v>
      </c>
    </row>
    <row r="28" spans="1:26" s="63" customFormat="1" ht="14.65" customHeight="1" x14ac:dyDescent="0.25">
      <c r="A28" s="138" t="s">
        <v>261</v>
      </c>
      <c r="B28" s="139">
        <v>109.9</v>
      </c>
      <c r="C28" s="139">
        <v>107.4</v>
      </c>
      <c r="D28" s="139">
        <v>76.400000000000006</v>
      </c>
      <c r="E28" s="139">
        <v>119.3</v>
      </c>
      <c r="F28" s="139">
        <v>96.3</v>
      </c>
      <c r="G28" s="139">
        <v>106.3</v>
      </c>
      <c r="H28" s="139">
        <v>113.7</v>
      </c>
      <c r="I28" s="139">
        <v>98.7</v>
      </c>
      <c r="J28" s="139">
        <v>102.2</v>
      </c>
      <c r="K28" s="139">
        <v>110.7</v>
      </c>
      <c r="L28" s="139">
        <v>104.9</v>
      </c>
      <c r="M28" s="139">
        <v>103.4</v>
      </c>
      <c r="N28" s="139">
        <v>105.6</v>
      </c>
      <c r="O28" s="139">
        <v>97.8</v>
      </c>
      <c r="P28" s="139">
        <v>92.6</v>
      </c>
      <c r="Q28" s="139">
        <v>106</v>
      </c>
      <c r="R28" s="139">
        <v>106.2</v>
      </c>
      <c r="S28" s="139">
        <v>107.7</v>
      </c>
      <c r="T28" s="139">
        <v>104</v>
      </c>
      <c r="U28" s="139">
        <v>100.6</v>
      </c>
      <c r="V28" s="139">
        <v>112.9</v>
      </c>
      <c r="W28" s="139">
        <v>98.6</v>
      </c>
      <c r="X28" s="139">
        <v>97.5</v>
      </c>
      <c r="Y28" s="139">
        <v>104.1</v>
      </c>
      <c r="Z28" s="139">
        <v>94.7</v>
      </c>
    </row>
    <row r="29" spans="1:26" s="63" customFormat="1" ht="14.65" customHeight="1" x14ac:dyDescent="0.25">
      <c r="A29" s="138" t="s">
        <v>262</v>
      </c>
      <c r="B29" s="139">
        <v>115.9</v>
      </c>
      <c r="C29" s="139">
        <v>116</v>
      </c>
      <c r="D29" s="139">
        <v>99</v>
      </c>
      <c r="E29" s="139">
        <v>120.8</v>
      </c>
      <c r="F29" s="139">
        <v>103.5</v>
      </c>
      <c r="G29" s="139">
        <v>103.6</v>
      </c>
      <c r="H29" s="139">
        <v>119.4</v>
      </c>
      <c r="I29" s="139">
        <v>101.5</v>
      </c>
      <c r="J29" s="139">
        <v>105</v>
      </c>
      <c r="K29" s="139">
        <v>111.4</v>
      </c>
      <c r="L29" s="139">
        <v>102.5</v>
      </c>
      <c r="M29" s="139">
        <v>107.4</v>
      </c>
      <c r="N29" s="139">
        <v>106.8</v>
      </c>
      <c r="O29" s="139">
        <v>87.6</v>
      </c>
      <c r="P29" s="139">
        <v>91.1</v>
      </c>
      <c r="Q29" s="139">
        <v>87.2</v>
      </c>
      <c r="R29" s="139">
        <v>95.2</v>
      </c>
      <c r="S29" s="139">
        <v>98.8</v>
      </c>
      <c r="T29" s="139">
        <v>119.4</v>
      </c>
      <c r="U29" s="139">
        <v>95.7</v>
      </c>
      <c r="V29" s="139">
        <v>101.6</v>
      </c>
      <c r="W29" s="139">
        <v>99.6</v>
      </c>
      <c r="X29" s="139">
        <v>103.7</v>
      </c>
      <c r="Y29" s="139">
        <v>103.6</v>
      </c>
      <c r="Z29" s="139">
        <v>106.3</v>
      </c>
    </row>
    <row r="30" spans="1:26" s="63" customFormat="1" ht="14.65" customHeight="1" x14ac:dyDescent="0.25">
      <c r="A30" s="138" t="s">
        <v>263</v>
      </c>
      <c r="B30" s="139">
        <v>103.3</v>
      </c>
      <c r="C30" s="139">
        <v>107.2</v>
      </c>
      <c r="D30" s="139">
        <v>104.8</v>
      </c>
      <c r="E30" s="139">
        <v>106.5</v>
      </c>
      <c r="F30" s="139">
        <v>105</v>
      </c>
      <c r="G30" s="139">
        <v>102.1</v>
      </c>
      <c r="H30" s="139">
        <v>100.9</v>
      </c>
      <c r="I30" s="139">
        <v>102.7</v>
      </c>
      <c r="J30" s="139">
        <v>102.6</v>
      </c>
      <c r="K30" s="139">
        <v>103.5</v>
      </c>
      <c r="L30" s="139">
        <v>102.8</v>
      </c>
      <c r="M30" s="139">
        <v>104.5</v>
      </c>
      <c r="N30" s="139">
        <v>102.3</v>
      </c>
      <c r="O30" s="139">
        <v>98.4</v>
      </c>
      <c r="P30" s="139">
        <v>102.2</v>
      </c>
      <c r="Q30" s="139">
        <v>101.5</v>
      </c>
      <c r="R30" s="139">
        <v>100.7</v>
      </c>
      <c r="S30" s="139">
        <v>104.2</v>
      </c>
      <c r="T30" s="139">
        <v>104.3</v>
      </c>
      <c r="U30" s="139">
        <v>104.9</v>
      </c>
      <c r="V30" s="139">
        <v>105.3</v>
      </c>
      <c r="W30" s="139">
        <v>105.7</v>
      </c>
      <c r="X30" s="139">
        <v>105.9</v>
      </c>
      <c r="Y30" s="139">
        <v>104.6</v>
      </c>
      <c r="Z30" s="139">
        <v>104.3</v>
      </c>
    </row>
    <row r="31" spans="1:26" s="63" customFormat="1" ht="18" customHeight="1" x14ac:dyDescent="0.25"/>
    <row r="32" spans="1:26" ht="23.25" x14ac:dyDescent="0.25">
      <c r="A32" s="169" t="s">
        <v>264</v>
      </c>
    </row>
    <row r="33" spans="1:27" ht="13.15" customHeight="1" x14ac:dyDescent="0.25">
      <c r="A33" s="46"/>
    </row>
    <row r="34" spans="1:27" ht="18.75" x14ac:dyDescent="0.25">
      <c r="A34" s="170" t="s">
        <v>265</v>
      </c>
    </row>
    <row r="35" spans="1:27" s="46" customFormat="1" ht="12.75" x14ac:dyDescent="0.2">
      <c r="A35" s="46" t="s">
        <v>300</v>
      </c>
    </row>
    <row r="36" spans="1:27" s="46" customFormat="1" ht="14.65" customHeight="1" x14ac:dyDescent="0.2">
      <c r="A36" s="607"/>
      <c r="B36" s="636">
        <v>2024</v>
      </c>
      <c r="C36" s="637"/>
      <c r="D36" s="637"/>
      <c r="E36" s="637"/>
      <c r="F36" s="637"/>
      <c r="G36" s="637"/>
      <c r="H36" s="637"/>
      <c r="I36" s="637"/>
      <c r="J36" s="637"/>
      <c r="K36" s="637"/>
      <c r="L36" s="637"/>
      <c r="M36" s="638"/>
      <c r="N36" s="636">
        <v>2025</v>
      </c>
      <c r="O36" s="637"/>
      <c r="P36" s="637"/>
      <c r="Q36" s="637"/>
      <c r="R36" s="637"/>
      <c r="S36" s="637"/>
      <c r="T36" s="637"/>
      <c r="U36" s="637"/>
      <c r="V36" s="637"/>
      <c r="W36" s="637"/>
      <c r="X36" s="637"/>
      <c r="Y36" s="638"/>
      <c r="Z36" s="470">
        <v>2026</v>
      </c>
    </row>
    <row r="37" spans="1:27" s="63" customFormat="1" ht="14.65" customHeight="1" x14ac:dyDescent="0.25">
      <c r="A37" s="608"/>
      <c r="B37" s="214" t="s">
        <v>4</v>
      </c>
      <c r="C37" s="214" t="s">
        <v>5</v>
      </c>
      <c r="D37" s="214" t="s">
        <v>6</v>
      </c>
      <c r="E37" s="214" t="s">
        <v>7</v>
      </c>
      <c r="F37" s="214" t="s">
        <v>8</v>
      </c>
      <c r="G37" s="214" t="s">
        <v>9</v>
      </c>
      <c r="H37" s="214" t="s">
        <v>10</v>
      </c>
      <c r="I37" s="214" t="s">
        <v>11</v>
      </c>
      <c r="J37" s="214" t="s">
        <v>12</v>
      </c>
      <c r="K37" s="171">
        <v>10</v>
      </c>
      <c r="L37" s="171">
        <v>11</v>
      </c>
      <c r="M37" s="171">
        <v>12</v>
      </c>
      <c r="N37" s="214" t="s">
        <v>4</v>
      </c>
      <c r="O37" s="214" t="s">
        <v>5</v>
      </c>
      <c r="P37" s="214" t="s">
        <v>6</v>
      </c>
      <c r="Q37" s="214" t="s">
        <v>7</v>
      </c>
      <c r="R37" s="214" t="s">
        <v>8</v>
      </c>
      <c r="S37" s="214" t="s">
        <v>9</v>
      </c>
      <c r="T37" s="214" t="s">
        <v>10</v>
      </c>
      <c r="U37" s="214" t="s">
        <v>11</v>
      </c>
      <c r="V37" s="214" t="s">
        <v>12</v>
      </c>
      <c r="W37" s="171">
        <v>10</v>
      </c>
      <c r="X37" s="171">
        <v>11</v>
      </c>
      <c r="Y37" s="171">
        <v>12</v>
      </c>
      <c r="Z37" s="214" t="s">
        <v>4</v>
      </c>
    </row>
    <row r="38" spans="1:27" s="63" customFormat="1" ht="14.65" customHeight="1" x14ac:dyDescent="0.25">
      <c r="A38" s="138" t="s">
        <v>256</v>
      </c>
      <c r="B38" s="139">
        <v>63.4</v>
      </c>
      <c r="C38" s="139">
        <v>63.2</v>
      </c>
      <c r="D38" s="139">
        <v>65.400000000000006</v>
      </c>
      <c r="E38" s="139">
        <v>68.400000000000006</v>
      </c>
      <c r="F38" s="139">
        <v>83</v>
      </c>
      <c r="G38" s="139">
        <v>98.4</v>
      </c>
      <c r="H38" s="139">
        <v>87.6</v>
      </c>
      <c r="I38" s="139">
        <v>93.7</v>
      </c>
      <c r="J38" s="139">
        <v>93.7</v>
      </c>
      <c r="K38" s="139">
        <v>97.8</v>
      </c>
      <c r="L38" s="139">
        <v>102.5</v>
      </c>
      <c r="M38" s="139">
        <v>105.2</v>
      </c>
      <c r="N38" s="139">
        <v>107.2</v>
      </c>
      <c r="O38" s="139">
        <v>112.7</v>
      </c>
      <c r="P38" s="139">
        <v>117.5</v>
      </c>
      <c r="Q38" s="139">
        <v>120.3</v>
      </c>
      <c r="R38" s="139">
        <v>111.9</v>
      </c>
      <c r="S38" s="139">
        <v>98.5</v>
      </c>
      <c r="T38" s="139">
        <v>102.7</v>
      </c>
      <c r="U38" s="139">
        <v>93.5</v>
      </c>
      <c r="V38" s="139">
        <v>88.3</v>
      </c>
      <c r="W38" s="139">
        <v>84.7</v>
      </c>
      <c r="X38" s="139">
        <v>82</v>
      </c>
      <c r="Y38" s="139">
        <v>80.900000000000006</v>
      </c>
      <c r="Z38" s="139">
        <v>81.900000000000006</v>
      </c>
    </row>
    <row r="39" spans="1:27" s="63" customFormat="1" ht="14.65" customHeight="1" x14ac:dyDescent="0.25">
      <c r="A39" s="138" t="s">
        <v>370</v>
      </c>
      <c r="B39" s="139">
        <v>58.8</v>
      </c>
      <c r="C39" s="139">
        <v>60.7</v>
      </c>
      <c r="D39" s="139">
        <v>64</v>
      </c>
      <c r="E39" s="139">
        <v>65.5</v>
      </c>
      <c r="F39" s="139">
        <v>76.2</v>
      </c>
      <c r="G39" s="139">
        <v>94.9</v>
      </c>
      <c r="H39" s="139">
        <v>81.900000000000006</v>
      </c>
      <c r="I39" s="139">
        <v>91.1</v>
      </c>
      <c r="J39" s="139">
        <v>93.9</v>
      </c>
      <c r="K39" s="139">
        <v>97.2</v>
      </c>
      <c r="L39" s="139">
        <v>105</v>
      </c>
      <c r="M39" s="139">
        <v>105</v>
      </c>
      <c r="N39" s="139">
        <v>112.4</v>
      </c>
      <c r="O39" s="139">
        <v>118</v>
      </c>
      <c r="P39" s="139">
        <v>115.6</v>
      </c>
      <c r="Q39" s="139">
        <v>124.6</v>
      </c>
      <c r="R39" s="139">
        <v>124.4</v>
      </c>
      <c r="S39" s="139">
        <v>105.5</v>
      </c>
      <c r="T39" s="139">
        <v>113</v>
      </c>
      <c r="U39" s="139">
        <v>97.6</v>
      </c>
      <c r="V39" s="139">
        <v>92.5</v>
      </c>
      <c r="W39" s="139">
        <v>92.1</v>
      </c>
      <c r="X39" s="139">
        <v>87.6</v>
      </c>
      <c r="Y39" s="139">
        <v>86.9</v>
      </c>
      <c r="Z39" s="139">
        <v>87.3</v>
      </c>
    </row>
    <row r="40" spans="1:27" s="63" customFormat="1" ht="14.65" customHeight="1" x14ac:dyDescent="0.25">
      <c r="A40" s="138" t="s">
        <v>257</v>
      </c>
      <c r="B40" s="139">
        <v>56.3</v>
      </c>
      <c r="C40" s="139">
        <v>58.4</v>
      </c>
      <c r="D40" s="139">
        <v>61.6</v>
      </c>
      <c r="E40" s="139">
        <v>62.9</v>
      </c>
      <c r="F40" s="139">
        <v>72.7</v>
      </c>
      <c r="G40" s="139">
        <v>101.5</v>
      </c>
      <c r="H40" s="139">
        <v>90.9</v>
      </c>
      <c r="I40" s="139">
        <v>90.1</v>
      </c>
      <c r="J40" s="139">
        <v>86.5</v>
      </c>
      <c r="K40" s="139">
        <v>92.5</v>
      </c>
      <c r="L40" s="139">
        <v>99.2</v>
      </c>
      <c r="M40" s="139">
        <v>107.3</v>
      </c>
      <c r="N40" s="139">
        <v>115.3</v>
      </c>
      <c r="O40" s="139">
        <v>121.2</v>
      </c>
      <c r="P40" s="139">
        <v>121.3</v>
      </c>
      <c r="Q40" s="139">
        <v>128.4</v>
      </c>
      <c r="R40" s="139">
        <v>129.9</v>
      </c>
      <c r="S40" s="139">
        <v>104.4</v>
      </c>
      <c r="T40" s="139">
        <v>107.5</v>
      </c>
      <c r="U40" s="139">
        <v>107.2</v>
      </c>
      <c r="V40" s="139">
        <v>102.9</v>
      </c>
      <c r="W40" s="139">
        <v>95.2</v>
      </c>
      <c r="X40" s="139">
        <v>97.1</v>
      </c>
      <c r="Y40" s="139">
        <v>88.6</v>
      </c>
      <c r="Z40" s="139">
        <v>87.8</v>
      </c>
    </row>
    <row r="41" spans="1:27" s="63" customFormat="1" ht="14.65" customHeight="1" x14ac:dyDescent="0.25">
      <c r="A41" s="138" t="s">
        <v>371</v>
      </c>
      <c r="B41" s="139">
        <v>62.1</v>
      </c>
      <c r="C41" s="139">
        <v>67.7</v>
      </c>
      <c r="D41" s="139">
        <v>70.099999999999994</v>
      </c>
      <c r="E41" s="139">
        <v>75.8</v>
      </c>
      <c r="F41" s="139">
        <v>81.400000000000006</v>
      </c>
      <c r="G41" s="139">
        <v>84.7</v>
      </c>
      <c r="H41" s="139">
        <v>93.2</v>
      </c>
      <c r="I41" s="139">
        <v>85.1</v>
      </c>
      <c r="J41" s="139">
        <v>92.5</v>
      </c>
      <c r="K41" s="139">
        <v>96.8</v>
      </c>
      <c r="L41" s="139">
        <v>92.9</v>
      </c>
      <c r="M41" s="139">
        <v>98.3</v>
      </c>
      <c r="N41" s="139">
        <v>106.9</v>
      </c>
      <c r="O41" s="139">
        <v>109.3</v>
      </c>
      <c r="P41" s="139">
        <v>112.7</v>
      </c>
      <c r="Q41" s="139">
        <v>115.5</v>
      </c>
      <c r="R41" s="139">
        <v>118.3</v>
      </c>
      <c r="S41" s="139">
        <v>121.4</v>
      </c>
      <c r="T41" s="139">
        <v>98.4</v>
      </c>
      <c r="U41" s="139">
        <v>98</v>
      </c>
      <c r="V41" s="139">
        <v>94.9</v>
      </c>
      <c r="W41" s="139">
        <v>93.6</v>
      </c>
      <c r="X41" s="139">
        <v>96.3</v>
      </c>
      <c r="Y41" s="139">
        <v>92.8</v>
      </c>
      <c r="Z41" s="139">
        <v>90.2</v>
      </c>
    </row>
    <row r="42" spans="1:27" s="63" customFormat="1" ht="14.65" customHeight="1" x14ac:dyDescent="0.25">
      <c r="A42" s="138" t="s">
        <v>258</v>
      </c>
      <c r="B42" s="139">
        <v>117.3</v>
      </c>
      <c r="C42" s="139">
        <v>120.7</v>
      </c>
      <c r="D42" s="139">
        <v>120.3</v>
      </c>
      <c r="E42" s="139">
        <v>116.8</v>
      </c>
      <c r="F42" s="139">
        <v>123.4</v>
      </c>
      <c r="G42" s="139">
        <v>99.4</v>
      </c>
      <c r="H42" s="139">
        <v>90.7</v>
      </c>
      <c r="I42" s="139">
        <v>72.2</v>
      </c>
      <c r="J42" s="139">
        <v>82.4</v>
      </c>
      <c r="K42" s="139">
        <v>87.2</v>
      </c>
      <c r="L42" s="139">
        <v>84.1</v>
      </c>
      <c r="M42" s="139">
        <v>97.4</v>
      </c>
      <c r="N42" s="139">
        <v>92.9</v>
      </c>
      <c r="O42" s="139">
        <v>87.8</v>
      </c>
      <c r="P42" s="139">
        <v>100.2</v>
      </c>
      <c r="Q42" s="139">
        <v>100.9</v>
      </c>
      <c r="R42" s="139">
        <v>85.9</v>
      </c>
      <c r="S42" s="139">
        <v>79.599999999999994</v>
      </c>
      <c r="T42" s="139">
        <v>84.4</v>
      </c>
      <c r="U42" s="139">
        <v>81.3</v>
      </c>
      <c r="V42" s="139">
        <v>93.5</v>
      </c>
      <c r="W42" s="139">
        <v>92.7</v>
      </c>
      <c r="X42" s="139">
        <v>76.5</v>
      </c>
      <c r="Y42" s="139">
        <v>51.6</v>
      </c>
      <c r="Z42" s="139">
        <v>74.400000000000006</v>
      </c>
    </row>
    <row r="43" spans="1:27" ht="15" customHeight="1" x14ac:dyDescent="0.25"/>
    <row r="44" spans="1:27" ht="18.75" x14ac:dyDescent="0.25">
      <c r="A44" s="170" t="s">
        <v>266</v>
      </c>
    </row>
    <row r="45" spans="1:27" x14ac:dyDescent="0.25">
      <c r="A45" s="46" t="s">
        <v>300</v>
      </c>
    </row>
    <row r="46" spans="1:27" s="46" customFormat="1" ht="14.65" customHeight="1" x14ac:dyDescent="0.2">
      <c r="A46" s="607"/>
      <c r="B46" s="636">
        <v>2024</v>
      </c>
      <c r="C46" s="637"/>
      <c r="D46" s="637"/>
      <c r="E46" s="637"/>
      <c r="F46" s="637"/>
      <c r="G46" s="637"/>
      <c r="H46" s="637"/>
      <c r="I46" s="637"/>
      <c r="J46" s="637"/>
      <c r="K46" s="637"/>
      <c r="L46" s="637"/>
      <c r="M46" s="638"/>
      <c r="N46" s="636">
        <v>2025</v>
      </c>
      <c r="O46" s="637"/>
      <c r="P46" s="637"/>
      <c r="Q46" s="637"/>
      <c r="R46" s="637"/>
      <c r="S46" s="637"/>
      <c r="T46" s="637"/>
      <c r="U46" s="637"/>
      <c r="V46" s="637"/>
      <c r="W46" s="637"/>
      <c r="X46" s="637"/>
      <c r="Y46" s="638"/>
      <c r="Z46" s="470">
        <v>2026</v>
      </c>
      <c r="AA46" s="189"/>
    </row>
    <row r="47" spans="1:27" s="46" customFormat="1" ht="14.65" customHeight="1" x14ac:dyDescent="0.2">
      <c r="A47" s="608"/>
      <c r="B47" s="214" t="s">
        <v>4</v>
      </c>
      <c r="C47" s="214" t="s">
        <v>5</v>
      </c>
      <c r="D47" s="214" t="s">
        <v>6</v>
      </c>
      <c r="E47" s="214" t="s">
        <v>7</v>
      </c>
      <c r="F47" s="214" t="s">
        <v>8</v>
      </c>
      <c r="G47" s="214" t="s">
        <v>9</v>
      </c>
      <c r="H47" s="214" t="s">
        <v>10</v>
      </c>
      <c r="I47" s="214" t="s">
        <v>11</v>
      </c>
      <c r="J47" s="214" t="s">
        <v>12</v>
      </c>
      <c r="K47" s="171">
        <v>10</v>
      </c>
      <c r="L47" s="171">
        <v>11</v>
      </c>
      <c r="M47" s="171">
        <v>12</v>
      </c>
      <c r="N47" s="214" t="s">
        <v>4</v>
      </c>
      <c r="O47" s="214" t="s">
        <v>5</v>
      </c>
      <c r="P47" s="214" t="s">
        <v>6</v>
      </c>
      <c r="Q47" s="214" t="s">
        <v>7</v>
      </c>
      <c r="R47" s="214" t="s">
        <v>8</v>
      </c>
      <c r="S47" s="214" t="s">
        <v>9</v>
      </c>
      <c r="T47" s="214" t="s">
        <v>10</v>
      </c>
      <c r="U47" s="214" t="s">
        <v>11</v>
      </c>
      <c r="V47" s="214" t="s">
        <v>12</v>
      </c>
      <c r="W47" s="171">
        <v>10</v>
      </c>
      <c r="X47" s="171">
        <v>11</v>
      </c>
      <c r="Y47" s="171">
        <v>12</v>
      </c>
      <c r="Z47" s="214" t="s">
        <v>4</v>
      </c>
    </row>
    <row r="48" spans="1:27" s="63" customFormat="1" ht="14.65" customHeight="1" x14ac:dyDescent="0.25">
      <c r="A48" s="138" t="s">
        <v>393</v>
      </c>
      <c r="B48" s="139">
        <v>92.5</v>
      </c>
      <c r="C48" s="139">
        <v>91.7</v>
      </c>
      <c r="D48" s="139">
        <v>93.3</v>
      </c>
      <c r="E48" s="139">
        <v>95.9</v>
      </c>
      <c r="F48" s="139">
        <v>94.8</v>
      </c>
      <c r="G48" s="139">
        <v>106.7</v>
      </c>
      <c r="H48" s="139">
        <v>107.6</v>
      </c>
      <c r="I48" s="139">
        <v>100.4</v>
      </c>
      <c r="J48" s="139">
        <v>105.1</v>
      </c>
      <c r="K48" s="139">
        <v>106.4</v>
      </c>
      <c r="L48" s="139">
        <v>116.8</v>
      </c>
      <c r="M48" s="139">
        <v>119.9</v>
      </c>
      <c r="N48" s="139">
        <v>119.7</v>
      </c>
      <c r="O48" s="139">
        <v>124.8</v>
      </c>
      <c r="P48" s="139">
        <v>138.4</v>
      </c>
      <c r="Q48" s="139">
        <v>129.80000000000001</v>
      </c>
      <c r="R48" s="139">
        <v>142.9</v>
      </c>
      <c r="S48" s="139">
        <v>126.4</v>
      </c>
      <c r="T48" s="139">
        <v>148.6</v>
      </c>
      <c r="U48" s="139">
        <v>142.30000000000001</v>
      </c>
      <c r="V48" s="139">
        <v>153</v>
      </c>
      <c r="W48" s="139">
        <v>147.80000000000001</v>
      </c>
      <c r="X48" s="139">
        <v>138.9</v>
      </c>
      <c r="Y48" s="139">
        <v>137.9</v>
      </c>
      <c r="Z48" s="139">
        <v>126.8</v>
      </c>
    </row>
    <row r="49" spans="1:26" s="63" customFormat="1" ht="14.65" customHeight="1" x14ac:dyDescent="0.25">
      <c r="A49" s="138" t="s">
        <v>261</v>
      </c>
      <c r="B49" s="139">
        <v>92.9</v>
      </c>
      <c r="C49" s="139">
        <v>86.7</v>
      </c>
      <c r="D49" s="139">
        <v>85.6</v>
      </c>
      <c r="E49" s="139">
        <v>83</v>
      </c>
      <c r="F49" s="139">
        <v>85.5</v>
      </c>
      <c r="G49" s="139">
        <v>82</v>
      </c>
      <c r="H49" s="139">
        <v>79</v>
      </c>
      <c r="I49" s="139">
        <v>84.8</v>
      </c>
      <c r="J49" s="139">
        <v>85.8</v>
      </c>
      <c r="K49" s="139">
        <v>86</v>
      </c>
      <c r="L49" s="139">
        <v>81.5</v>
      </c>
      <c r="M49" s="139">
        <v>83.9</v>
      </c>
      <c r="N49" s="139">
        <v>81.5</v>
      </c>
      <c r="O49" s="139">
        <v>81.099999999999994</v>
      </c>
      <c r="P49" s="139">
        <v>83.3</v>
      </c>
      <c r="Q49" s="139">
        <v>92.1</v>
      </c>
      <c r="R49" s="139">
        <v>93.4</v>
      </c>
      <c r="S49" s="139">
        <v>90.8</v>
      </c>
      <c r="T49" s="139">
        <v>90.2</v>
      </c>
      <c r="U49" s="139">
        <v>95.3</v>
      </c>
      <c r="V49" s="139">
        <v>90</v>
      </c>
      <c r="W49" s="139">
        <v>89</v>
      </c>
      <c r="X49" s="139">
        <v>87.1</v>
      </c>
      <c r="Y49" s="139">
        <v>83.3</v>
      </c>
      <c r="Z49" s="139">
        <v>82.8</v>
      </c>
    </row>
    <row r="50" spans="1:26" s="63" customFormat="1" ht="14.65" customHeight="1" x14ac:dyDescent="0.25">
      <c r="A50" s="138" t="s">
        <v>262</v>
      </c>
      <c r="B50" s="139">
        <v>81.900000000000006</v>
      </c>
      <c r="C50" s="139">
        <v>80.400000000000006</v>
      </c>
      <c r="D50" s="139">
        <v>79.8</v>
      </c>
      <c r="E50" s="139">
        <v>82.2</v>
      </c>
      <c r="F50" s="139">
        <v>82.9</v>
      </c>
      <c r="G50" s="139">
        <v>86.8</v>
      </c>
      <c r="H50" s="139">
        <v>93.1</v>
      </c>
      <c r="I50" s="139">
        <v>96.1</v>
      </c>
      <c r="J50" s="139">
        <v>97.9</v>
      </c>
      <c r="K50" s="139">
        <v>100.8</v>
      </c>
      <c r="L50" s="139">
        <v>104.1</v>
      </c>
      <c r="M50" s="139">
        <v>107.3</v>
      </c>
      <c r="N50" s="139">
        <v>108.8</v>
      </c>
      <c r="O50" s="139">
        <v>114.6</v>
      </c>
      <c r="P50" s="139">
        <v>118.9</v>
      </c>
      <c r="Q50" s="139">
        <v>120.3</v>
      </c>
      <c r="R50" s="139">
        <v>124.9</v>
      </c>
      <c r="S50" s="139">
        <v>122.3</v>
      </c>
      <c r="T50" s="139">
        <v>117.9</v>
      </c>
      <c r="U50" s="139">
        <v>120.5</v>
      </c>
      <c r="V50" s="139">
        <v>120.3</v>
      </c>
      <c r="W50" s="139">
        <v>119.8</v>
      </c>
      <c r="X50" s="139">
        <v>111.6</v>
      </c>
      <c r="Y50" s="139">
        <v>104</v>
      </c>
      <c r="Z50" s="139">
        <v>102.2</v>
      </c>
    </row>
    <row r="51" spans="1:26" s="63" customFormat="1" ht="14.65" customHeight="1" x14ac:dyDescent="0.25">
      <c r="A51" s="138" t="s">
        <v>263</v>
      </c>
      <c r="B51" s="139">
        <v>84.3</v>
      </c>
      <c r="C51" s="139">
        <v>90.3</v>
      </c>
      <c r="D51" s="139">
        <v>92.1</v>
      </c>
      <c r="E51" s="139">
        <v>93.4</v>
      </c>
      <c r="F51" s="139">
        <v>95.3</v>
      </c>
      <c r="G51" s="139">
        <v>100.8</v>
      </c>
      <c r="H51" s="139">
        <v>103.3</v>
      </c>
      <c r="I51" s="139">
        <v>107.4</v>
      </c>
      <c r="J51" s="139">
        <v>110.6</v>
      </c>
      <c r="K51" s="139">
        <v>112.6</v>
      </c>
      <c r="L51" s="139">
        <v>112.7</v>
      </c>
      <c r="M51" s="139">
        <v>122.5</v>
      </c>
      <c r="N51" s="139">
        <v>110.8</v>
      </c>
      <c r="O51" s="139">
        <v>110.7</v>
      </c>
      <c r="P51" s="139">
        <v>111.1</v>
      </c>
      <c r="Q51" s="139">
        <v>112.1</v>
      </c>
      <c r="R51" s="139">
        <v>114.6</v>
      </c>
      <c r="S51" s="139">
        <v>115.4</v>
      </c>
      <c r="T51" s="139">
        <v>114.4</v>
      </c>
      <c r="U51" s="139">
        <v>112.2</v>
      </c>
      <c r="V51" s="139">
        <v>107.3</v>
      </c>
      <c r="W51" s="139">
        <v>100.2</v>
      </c>
      <c r="X51" s="139">
        <v>91.4</v>
      </c>
      <c r="Y51" s="139">
        <v>76.900000000000006</v>
      </c>
      <c r="Z51" s="139">
        <v>82.3</v>
      </c>
    </row>
  </sheetData>
  <mergeCells count="13">
    <mergeCell ref="D1:F1"/>
    <mergeCell ref="N15:Y15"/>
    <mergeCell ref="N25:Y25"/>
    <mergeCell ref="N36:Y36"/>
    <mergeCell ref="N46:Y46"/>
    <mergeCell ref="A46:A47"/>
    <mergeCell ref="A36:A37"/>
    <mergeCell ref="A15:A16"/>
    <mergeCell ref="A25:A26"/>
    <mergeCell ref="B15:M15"/>
    <mergeCell ref="B25:M25"/>
    <mergeCell ref="B36:M36"/>
    <mergeCell ref="B46:M46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6:Z16 B7 B26:Z26 B37:Z37 B47:Z4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3"/>
  <sheetViews>
    <sheetView zoomScaleNormal="100" workbookViewId="0"/>
  </sheetViews>
  <sheetFormatPr defaultColWidth="8.7109375" defaultRowHeight="15" x14ac:dyDescent="0.25"/>
  <cols>
    <col min="1" max="1" width="46.7109375" style="25" customWidth="1"/>
    <col min="2" max="26" width="9" style="25" customWidth="1"/>
    <col min="27" max="16384" width="8.7109375" style="25"/>
  </cols>
  <sheetData>
    <row r="1" spans="1:26" ht="30.75" x14ac:dyDescent="0.25">
      <c r="A1" s="167" t="s">
        <v>829</v>
      </c>
      <c r="D1" s="619" t="s">
        <v>345</v>
      </c>
      <c r="E1" s="619"/>
      <c r="F1" s="619"/>
    </row>
    <row r="2" spans="1:26" ht="16.899999999999999" customHeight="1" x14ac:dyDescent="0.25">
      <c r="A2" s="125" t="s">
        <v>699</v>
      </c>
    </row>
    <row r="3" spans="1:26" ht="18" customHeight="1" x14ac:dyDescent="0.25">
      <c r="A3" s="179" t="s">
        <v>949</v>
      </c>
    </row>
    <row r="4" spans="1:26" x14ac:dyDescent="0.25">
      <c r="A4" s="179"/>
    </row>
    <row r="5" spans="1:26" ht="23.25" x14ac:dyDescent="0.25">
      <c r="A5" s="169" t="s">
        <v>268</v>
      </c>
    </row>
    <row r="6" spans="1:26" ht="13.15" customHeight="1" x14ac:dyDescent="0.25">
      <c r="A6" s="169"/>
    </row>
    <row r="7" spans="1:26" ht="15" customHeight="1" x14ac:dyDescent="0.25">
      <c r="A7" s="170" t="s">
        <v>268</v>
      </c>
    </row>
    <row r="8" spans="1:26" ht="15" customHeight="1" x14ac:dyDescent="0.25">
      <c r="A8" s="46" t="s">
        <v>303</v>
      </c>
    </row>
    <row r="9" spans="1:26" s="46" customFormat="1" ht="14.65" customHeight="1" x14ac:dyDescent="0.2">
      <c r="A9" s="575"/>
      <c r="B9" s="640">
        <v>2024</v>
      </c>
      <c r="C9" s="640"/>
      <c r="D9" s="640"/>
      <c r="E9" s="640"/>
      <c r="F9" s="640"/>
      <c r="G9" s="640"/>
      <c r="H9" s="640"/>
      <c r="I9" s="640"/>
      <c r="J9" s="640"/>
      <c r="K9" s="640"/>
      <c r="L9" s="640"/>
      <c r="M9" s="640"/>
      <c r="N9" s="640">
        <v>2025</v>
      </c>
      <c r="O9" s="640"/>
      <c r="P9" s="640"/>
      <c r="Q9" s="640"/>
      <c r="R9" s="640"/>
      <c r="S9" s="640"/>
      <c r="T9" s="640"/>
      <c r="U9" s="640"/>
      <c r="V9" s="640"/>
      <c r="W9" s="640"/>
      <c r="X9" s="640"/>
      <c r="Y9" s="640"/>
      <c r="Z9" s="172">
        <v>2026</v>
      </c>
    </row>
    <row r="10" spans="1:26" s="46" customFormat="1" ht="14.65" customHeight="1" x14ac:dyDescent="0.2">
      <c r="A10" s="576"/>
      <c r="B10" s="171" t="s">
        <v>4</v>
      </c>
      <c r="C10" s="171" t="s">
        <v>5</v>
      </c>
      <c r="D10" s="171" t="s">
        <v>6</v>
      </c>
      <c r="E10" s="171" t="s">
        <v>7</v>
      </c>
      <c r="F10" s="171" t="s">
        <v>8</v>
      </c>
      <c r="G10" s="171" t="s">
        <v>9</v>
      </c>
      <c r="H10" s="171" t="s">
        <v>10</v>
      </c>
      <c r="I10" s="171" t="s">
        <v>11</v>
      </c>
      <c r="J10" s="171" t="s">
        <v>12</v>
      </c>
      <c r="K10" s="171">
        <v>10</v>
      </c>
      <c r="L10" s="171">
        <v>11</v>
      </c>
      <c r="M10" s="171">
        <v>12</v>
      </c>
      <c r="N10" s="171" t="s">
        <v>4</v>
      </c>
      <c r="O10" s="171" t="s">
        <v>5</v>
      </c>
      <c r="P10" s="171" t="s">
        <v>6</v>
      </c>
      <c r="Q10" s="171" t="s">
        <v>7</v>
      </c>
      <c r="R10" s="171" t="s">
        <v>8</v>
      </c>
      <c r="S10" s="171" t="s">
        <v>9</v>
      </c>
      <c r="T10" s="171" t="s">
        <v>10</v>
      </c>
      <c r="U10" s="171" t="s">
        <v>11</v>
      </c>
      <c r="V10" s="171" t="s">
        <v>12</v>
      </c>
      <c r="W10" s="171">
        <v>10</v>
      </c>
      <c r="X10" s="171">
        <v>11</v>
      </c>
      <c r="Y10" s="171">
        <v>12</v>
      </c>
      <c r="Z10" s="214" t="s">
        <v>4</v>
      </c>
    </row>
    <row r="11" spans="1:26" s="46" customFormat="1" ht="14.65" customHeight="1" x14ac:dyDescent="0.2">
      <c r="A11" s="138" t="s">
        <v>828</v>
      </c>
      <c r="B11" s="139">
        <v>100.5</v>
      </c>
      <c r="C11" s="139">
        <v>102.6</v>
      </c>
      <c r="D11" s="139">
        <v>104.7</v>
      </c>
      <c r="E11" s="139">
        <v>105</v>
      </c>
      <c r="F11" s="139">
        <v>106.3</v>
      </c>
      <c r="G11" s="139">
        <v>104.6</v>
      </c>
      <c r="H11" s="139">
        <v>102.9</v>
      </c>
      <c r="I11" s="139">
        <v>102.6</v>
      </c>
      <c r="J11" s="139">
        <v>100.1</v>
      </c>
      <c r="K11" s="139">
        <v>99.8</v>
      </c>
      <c r="L11" s="139">
        <v>102.4</v>
      </c>
      <c r="M11" s="139">
        <v>103.6</v>
      </c>
      <c r="N11" s="139">
        <v>104</v>
      </c>
      <c r="O11" s="139">
        <v>102.5</v>
      </c>
      <c r="P11" s="139">
        <v>103</v>
      </c>
      <c r="Q11" s="139">
        <v>104.1</v>
      </c>
      <c r="R11" s="139">
        <v>102.9</v>
      </c>
      <c r="S11" s="139">
        <v>104</v>
      </c>
      <c r="T11" s="139">
        <v>104.4</v>
      </c>
      <c r="U11" s="139">
        <v>104.8</v>
      </c>
      <c r="V11" s="139">
        <v>105.3</v>
      </c>
      <c r="W11" s="139">
        <v>106</v>
      </c>
      <c r="X11" s="139">
        <v>105.4</v>
      </c>
      <c r="Y11" s="139">
        <v>105</v>
      </c>
      <c r="Z11" s="139">
        <v>105.1</v>
      </c>
    </row>
    <row r="12" spans="1:26" s="46" customFormat="1" ht="14.65" customHeight="1" x14ac:dyDescent="0.2">
      <c r="A12" s="138" t="s">
        <v>827</v>
      </c>
      <c r="B12" s="139">
        <v>103.2</v>
      </c>
      <c r="C12" s="139">
        <v>106.1</v>
      </c>
      <c r="D12" s="139">
        <v>106.1</v>
      </c>
      <c r="E12" s="139">
        <v>104.1</v>
      </c>
      <c r="F12" s="139">
        <v>105</v>
      </c>
      <c r="G12" s="139">
        <v>104.4</v>
      </c>
      <c r="H12" s="139">
        <v>104.4</v>
      </c>
      <c r="I12" s="139">
        <v>102.6</v>
      </c>
      <c r="J12" s="139">
        <v>97</v>
      </c>
      <c r="K12" s="139">
        <v>101.3</v>
      </c>
      <c r="L12" s="139">
        <v>103.1</v>
      </c>
      <c r="M12" s="139">
        <v>101.9</v>
      </c>
      <c r="N12" s="139">
        <v>104.9</v>
      </c>
      <c r="O12" s="139">
        <v>99.5</v>
      </c>
      <c r="P12" s="139">
        <v>99.7</v>
      </c>
      <c r="Q12" s="139">
        <v>107.6</v>
      </c>
      <c r="R12" s="139">
        <v>104.4</v>
      </c>
      <c r="S12" s="139">
        <v>102.2</v>
      </c>
      <c r="T12" s="139">
        <v>104.8</v>
      </c>
      <c r="U12" s="139">
        <v>103.1</v>
      </c>
      <c r="V12" s="139">
        <v>106.4</v>
      </c>
      <c r="W12" s="139">
        <v>105.4</v>
      </c>
      <c r="X12" s="139">
        <v>103.1</v>
      </c>
      <c r="Y12" s="139">
        <v>105.3</v>
      </c>
      <c r="Z12" s="139">
        <v>104.4</v>
      </c>
    </row>
    <row r="13" spans="1:26" ht="18" customHeight="1" x14ac:dyDescent="0.25">
      <c r="A13" s="169"/>
    </row>
    <row r="14" spans="1:26" ht="23.25" x14ac:dyDescent="0.25">
      <c r="A14" s="169" t="s">
        <v>826</v>
      </c>
    </row>
    <row r="15" spans="1:26" ht="16.899999999999999" customHeight="1" x14ac:dyDescent="0.25">
      <c r="A15" s="639" t="s">
        <v>825</v>
      </c>
      <c r="B15" s="639"/>
      <c r="C15" s="639"/>
      <c r="D15" s="639"/>
      <c r="E15" s="639"/>
      <c r="F15" s="639"/>
      <c r="G15" s="639"/>
      <c r="H15" s="639"/>
      <c r="I15" s="639"/>
      <c r="J15" s="639"/>
      <c r="K15" s="639"/>
      <c r="L15" s="639"/>
      <c r="M15" s="639"/>
      <c r="N15" s="639"/>
      <c r="O15" s="639"/>
      <c r="P15" s="639"/>
      <c r="Q15" s="639"/>
      <c r="R15" s="639"/>
      <c r="S15" s="639"/>
      <c r="T15" s="639"/>
      <c r="U15" s="639"/>
      <c r="V15" s="639"/>
      <c r="W15" s="639"/>
      <c r="X15" s="639"/>
      <c r="Y15" s="639"/>
      <c r="Z15" s="639"/>
    </row>
    <row r="16" spans="1:26" ht="12.6" customHeight="1" x14ac:dyDescent="0.25">
      <c r="A16" s="639"/>
      <c r="B16" s="639"/>
      <c r="C16" s="639"/>
      <c r="D16" s="639"/>
      <c r="E16" s="639"/>
      <c r="F16" s="639"/>
      <c r="G16" s="639"/>
      <c r="H16" s="639"/>
      <c r="I16" s="639"/>
      <c r="J16" s="639"/>
      <c r="K16" s="639"/>
      <c r="L16" s="639"/>
      <c r="M16" s="639"/>
      <c r="N16" s="639"/>
      <c r="O16" s="639"/>
      <c r="P16" s="639"/>
      <c r="Q16" s="639"/>
      <c r="R16" s="639"/>
      <c r="S16" s="639"/>
      <c r="T16" s="639"/>
      <c r="U16" s="639"/>
      <c r="V16" s="639"/>
      <c r="W16" s="639"/>
      <c r="X16" s="639"/>
      <c r="Y16" s="639"/>
      <c r="Z16" s="639"/>
    </row>
    <row r="17" spans="1:7" ht="24" customHeight="1" x14ac:dyDescent="0.3">
      <c r="A17" s="193" t="s">
        <v>269</v>
      </c>
    </row>
    <row r="18" spans="1:7" s="46" customFormat="1" ht="12.75" x14ac:dyDescent="0.2">
      <c r="A18" s="46" t="s">
        <v>303</v>
      </c>
    </row>
    <row r="19" spans="1:7" s="63" customFormat="1" ht="14.65" customHeight="1" x14ac:dyDescent="0.25">
      <c r="A19" s="180"/>
      <c r="B19" s="172" t="s">
        <v>702</v>
      </c>
      <c r="C19" s="172" t="s">
        <v>698</v>
      </c>
    </row>
    <row r="20" spans="1:7" s="63" customFormat="1" ht="14.65" customHeight="1" x14ac:dyDescent="0.25">
      <c r="A20" s="138" t="s">
        <v>270</v>
      </c>
      <c r="B20" s="139">
        <v>100.6</v>
      </c>
      <c r="C20" s="141">
        <v>104.2</v>
      </c>
    </row>
    <row r="21" spans="1:7" s="63" customFormat="1" ht="14.65" customHeight="1" x14ac:dyDescent="0.25">
      <c r="A21" s="138" t="s">
        <v>271</v>
      </c>
      <c r="B21" s="139">
        <v>98.8</v>
      </c>
      <c r="C21" s="141">
        <v>104.6</v>
      </c>
    </row>
    <row r="22" spans="1:7" s="63" customFormat="1" ht="14.65" customHeight="1" x14ac:dyDescent="0.25">
      <c r="A22" s="138" t="s">
        <v>223</v>
      </c>
      <c r="B22" s="139">
        <v>97.9</v>
      </c>
      <c r="C22" s="141">
        <v>100.9</v>
      </c>
    </row>
    <row r="23" spans="1:7" s="63" customFormat="1" ht="14.65" customHeight="1" x14ac:dyDescent="0.25">
      <c r="A23" s="138" t="s">
        <v>273</v>
      </c>
      <c r="B23" s="139">
        <v>112.8</v>
      </c>
      <c r="C23" s="141">
        <v>109.6</v>
      </c>
    </row>
    <row r="24" spans="1:7" s="63" customFormat="1" ht="14.65" customHeight="1" x14ac:dyDescent="0.25">
      <c r="A24" s="138" t="s">
        <v>920</v>
      </c>
      <c r="B24" s="139">
        <v>114</v>
      </c>
      <c r="C24" s="141">
        <v>110.5</v>
      </c>
    </row>
    <row r="25" spans="1:7" s="63" customFormat="1" ht="14.65" customHeight="1" x14ac:dyDescent="0.25">
      <c r="A25" s="138" t="s">
        <v>272</v>
      </c>
      <c r="B25" s="139">
        <v>122.1</v>
      </c>
      <c r="C25" s="141">
        <v>95.5</v>
      </c>
    </row>
    <row r="26" spans="1:7" s="63" customFormat="1" ht="14.65" customHeight="1" x14ac:dyDescent="0.25">
      <c r="A26" s="138" t="s">
        <v>274</v>
      </c>
      <c r="B26" s="139">
        <v>108.9</v>
      </c>
      <c r="C26" s="141">
        <v>117.6</v>
      </c>
      <c r="G26" s="445"/>
    </row>
    <row r="27" spans="1:7" s="63" customFormat="1" ht="25.5" x14ac:dyDescent="0.25">
      <c r="A27" s="138" t="s">
        <v>275</v>
      </c>
      <c r="B27" s="139">
        <v>89.8</v>
      </c>
      <c r="C27" s="141">
        <v>108.1</v>
      </c>
    </row>
    <row r="28" spans="1:7" s="63" customFormat="1" ht="15" customHeight="1" x14ac:dyDescent="0.25">
      <c r="A28" s="146"/>
      <c r="B28" s="137"/>
      <c r="C28" s="225"/>
    </row>
    <row r="29" spans="1:7" s="324" customFormat="1" ht="18.75" x14ac:dyDescent="0.3">
      <c r="A29" s="193" t="s">
        <v>395</v>
      </c>
      <c r="B29" s="25"/>
      <c r="C29" s="25"/>
    </row>
    <row r="30" spans="1:7" s="324" customFormat="1" ht="12.75" x14ac:dyDescent="0.2">
      <c r="A30" s="46" t="s">
        <v>774</v>
      </c>
      <c r="B30" s="46"/>
      <c r="C30" s="46"/>
    </row>
    <row r="31" spans="1:7" s="324" customFormat="1" ht="14.65" customHeight="1" x14ac:dyDescent="0.25">
      <c r="A31" s="180"/>
      <c r="B31" s="172" t="s">
        <v>702</v>
      </c>
      <c r="C31" s="172" t="s">
        <v>698</v>
      </c>
    </row>
    <row r="32" spans="1:7" s="324" customFormat="1" ht="14.65" customHeight="1" x14ac:dyDescent="0.25">
      <c r="A32" s="138" t="s">
        <v>270</v>
      </c>
      <c r="B32" s="139">
        <v>25.8</v>
      </c>
      <c r="C32" s="141">
        <v>26.7</v>
      </c>
    </row>
    <row r="33" spans="1:3" s="324" customFormat="1" ht="14.65" customHeight="1" x14ac:dyDescent="0.25">
      <c r="A33" s="138" t="s">
        <v>271</v>
      </c>
      <c r="B33" s="139">
        <v>12.6</v>
      </c>
      <c r="C33" s="141">
        <v>12</v>
      </c>
    </row>
    <row r="34" spans="1:3" s="324" customFormat="1" ht="14.65" customHeight="1" x14ac:dyDescent="0.25">
      <c r="A34" s="138" t="s">
        <v>223</v>
      </c>
      <c r="B34" s="139">
        <v>9.6</v>
      </c>
      <c r="C34" s="141">
        <v>9.3000000000000007</v>
      </c>
    </row>
    <row r="35" spans="1:3" s="324" customFormat="1" ht="14.65" customHeight="1" x14ac:dyDescent="0.25">
      <c r="A35" s="138" t="s">
        <v>273</v>
      </c>
      <c r="B35" s="139">
        <v>8.3000000000000007</v>
      </c>
      <c r="C35" s="141">
        <v>8.9</v>
      </c>
    </row>
    <row r="36" spans="1:3" s="324" customFormat="1" ht="14.65" customHeight="1" x14ac:dyDescent="0.25">
      <c r="A36" s="138" t="s">
        <v>920</v>
      </c>
      <c r="B36" s="139">
        <v>7.5</v>
      </c>
      <c r="C36" s="141">
        <v>7.9</v>
      </c>
    </row>
    <row r="37" spans="1:3" s="324" customFormat="1" ht="14.65" customHeight="1" x14ac:dyDescent="0.25">
      <c r="A37" s="138" t="s">
        <v>396</v>
      </c>
      <c r="B37" s="139">
        <v>8.6999999999999993</v>
      </c>
      <c r="C37" s="141">
        <v>7.5</v>
      </c>
    </row>
    <row r="38" spans="1:3" s="324" customFormat="1" ht="14.65" customHeight="1" x14ac:dyDescent="0.25">
      <c r="A38" s="138" t="s">
        <v>274</v>
      </c>
      <c r="B38" s="139">
        <v>5.5</v>
      </c>
      <c r="C38" s="141">
        <v>6</v>
      </c>
    </row>
    <row r="39" spans="1:3" s="324" customFormat="1" ht="25.5" x14ac:dyDescent="0.25">
      <c r="A39" s="138" t="s">
        <v>275</v>
      </c>
      <c r="B39" s="139">
        <v>3.4</v>
      </c>
      <c r="C39" s="141">
        <v>3.6</v>
      </c>
    </row>
    <row r="40" spans="1:3" s="63" customFormat="1" ht="18" customHeight="1" x14ac:dyDescent="0.25">
      <c r="A40" s="146"/>
      <c r="B40" s="137"/>
      <c r="C40" s="225"/>
    </row>
    <row r="41" spans="1:3" ht="23.25" x14ac:dyDescent="0.25">
      <c r="A41" s="169" t="s">
        <v>276</v>
      </c>
    </row>
    <row r="42" spans="1:3" ht="13.15" customHeight="1" x14ac:dyDescent="0.25"/>
    <row r="43" spans="1:3" ht="18.75" x14ac:dyDescent="0.25">
      <c r="A43" s="170" t="s">
        <v>277</v>
      </c>
    </row>
    <row r="44" spans="1:3" s="46" customFormat="1" ht="12.75" x14ac:dyDescent="0.2">
      <c r="A44" s="46" t="s">
        <v>774</v>
      </c>
    </row>
    <row r="45" spans="1:3" s="46" customFormat="1" ht="14.65" customHeight="1" x14ac:dyDescent="0.2">
      <c r="A45" s="180"/>
      <c r="B45" s="172" t="s">
        <v>702</v>
      </c>
      <c r="C45" s="172" t="s">
        <v>698</v>
      </c>
    </row>
    <row r="46" spans="1:3" s="63" customFormat="1" ht="14.65" customHeight="1" x14ac:dyDescent="0.25">
      <c r="A46" s="140" t="s">
        <v>116</v>
      </c>
      <c r="B46" s="139">
        <v>9.1</v>
      </c>
      <c r="C46" s="139">
        <v>9.6999999999999993</v>
      </c>
    </row>
    <row r="47" spans="1:3" s="63" customFormat="1" ht="14.65" customHeight="1" x14ac:dyDescent="0.25">
      <c r="A47" s="140" t="s">
        <v>274</v>
      </c>
      <c r="B47" s="139">
        <v>29</v>
      </c>
      <c r="C47" s="139">
        <v>26.3</v>
      </c>
    </row>
    <row r="48" spans="1:3" s="63" customFormat="1" ht="25.5" x14ac:dyDescent="0.25">
      <c r="A48" s="138" t="s">
        <v>275</v>
      </c>
      <c r="B48" s="139">
        <v>19.899999999999999</v>
      </c>
      <c r="C48" s="139">
        <v>20.7</v>
      </c>
    </row>
    <row r="49" spans="1:26" s="63" customFormat="1" ht="14.65" customHeight="1" x14ac:dyDescent="0.25">
      <c r="A49" s="140" t="s">
        <v>920</v>
      </c>
      <c r="B49" s="139">
        <v>18.100000000000001</v>
      </c>
      <c r="C49" s="139">
        <v>19.3</v>
      </c>
    </row>
    <row r="50" spans="1:26" s="63" customFormat="1" ht="14.65" customHeight="1" x14ac:dyDescent="0.25">
      <c r="A50" s="140" t="s">
        <v>223</v>
      </c>
      <c r="B50" s="139">
        <v>10.4</v>
      </c>
      <c r="C50" s="139">
        <v>17</v>
      </c>
    </row>
    <row r="51" spans="1:26" s="63" customFormat="1" ht="14.65" customHeight="1" x14ac:dyDescent="0.25">
      <c r="A51" s="140" t="s">
        <v>273</v>
      </c>
      <c r="B51" s="139">
        <v>6.3</v>
      </c>
      <c r="C51" s="139">
        <v>7.9</v>
      </c>
    </row>
    <row r="52" spans="1:26" s="63" customFormat="1" ht="14.65" customHeight="1" x14ac:dyDescent="0.25">
      <c r="A52" s="138" t="s">
        <v>824</v>
      </c>
      <c r="B52" s="139" t="s">
        <v>42</v>
      </c>
      <c r="C52" s="139">
        <v>2.7</v>
      </c>
    </row>
    <row r="53" spans="1:26" ht="14.65" customHeight="1" x14ac:dyDescent="0.25">
      <c r="A53" s="213" t="s">
        <v>270</v>
      </c>
      <c r="B53" s="139">
        <v>0.9</v>
      </c>
      <c r="C53" s="139">
        <v>0.8</v>
      </c>
    </row>
    <row r="54" spans="1:26" s="168" customFormat="1" ht="16.899999999999999" customHeight="1" x14ac:dyDescent="0.25">
      <c r="A54" s="277" t="s">
        <v>921</v>
      </c>
    </row>
    <row r="55" spans="1:26" ht="36" customHeight="1" x14ac:dyDescent="0.35">
      <c r="A55" s="192" t="s">
        <v>418</v>
      </c>
    </row>
    <row r="56" spans="1:26" ht="13.15" customHeight="1" x14ac:dyDescent="0.25">
      <c r="A56" s="446"/>
    </row>
    <row r="57" spans="1:26" ht="16.899999999999999" customHeight="1" x14ac:dyDescent="0.25">
      <c r="A57" s="170" t="s">
        <v>823</v>
      </c>
    </row>
    <row r="58" spans="1:26" s="46" customFormat="1" ht="15" customHeight="1" x14ac:dyDescent="0.2">
      <c r="A58" s="46" t="s">
        <v>306</v>
      </c>
    </row>
    <row r="59" spans="1:26" s="46" customFormat="1" ht="14.65" customHeight="1" x14ac:dyDescent="0.2">
      <c r="A59" s="607"/>
      <c r="B59" s="640">
        <v>2024</v>
      </c>
      <c r="C59" s="640"/>
      <c r="D59" s="640"/>
      <c r="E59" s="640"/>
      <c r="F59" s="640"/>
      <c r="G59" s="640"/>
      <c r="H59" s="640"/>
      <c r="I59" s="640"/>
      <c r="J59" s="640"/>
      <c r="K59" s="640"/>
      <c r="L59" s="640"/>
      <c r="M59" s="640"/>
      <c r="N59" s="640">
        <v>2025</v>
      </c>
      <c r="O59" s="640"/>
      <c r="P59" s="640"/>
      <c r="Q59" s="640"/>
      <c r="R59" s="640"/>
      <c r="S59" s="640"/>
      <c r="T59" s="640"/>
      <c r="U59" s="640"/>
      <c r="V59" s="640"/>
      <c r="W59" s="640"/>
      <c r="X59" s="640"/>
      <c r="Y59" s="640"/>
      <c r="Z59" s="172">
        <v>2026</v>
      </c>
    </row>
    <row r="60" spans="1:26" s="63" customFormat="1" ht="14.65" customHeight="1" x14ac:dyDescent="0.25">
      <c r="A60" s="608"/>
      <c r="B60" s="171" t="s">
        <v>4</v>
      </c>
      <c r="C60" s="171" t="s">
        <v>5</v>
      </c>
      <c r="D60" s="171" t="s">
        <v>6</v>
      </c>
      <c r="E60" s="171" t="s">
        <v>7</v>
      </c>
      <c r="F60" s="171" t="s">
        <v>8</v>
      </c>
      <c r="G60" s="171" t="s">
        <v>9</v>
      </c>
      <c r="H60" s="171" t="s">
        <v>10</v>
      </c>
      <c r="I60" s="171" t="s">
        <v>11</v>
      </c>
      <c r="J60" s="171" t="s">
        <v>12</v>
      </c>
      <c r="K60" s="171">
        <v>10</v>
      </c>
      <c r="L60" s="171">
        <v>11</v>
      </c>
      <c r="M60" s="171">
        <v>12</v>
      </c>
      <c r="N60" s="171" t="s">
        <v>4</v>
      </c>
      <c r="O60" s="171" t="s">
        <v>5</v>
      </c>
      <c r="P60" s="171" t="s">
        <v>6</v>
      </c>
      <c r="Q60" s="171" t="s">
        <v>7</v>
      </c>
      <c r="R60" s="171" t="s">
        <v>8</v>
      </c>
      <c r="S60" s="171" t="s">
        <v>9</v>
      </c>
      <c r="T60" s="171" t="s">
        <v>10</v>
      </c>
      <c r="U60" s="171" t="s">
        <v>11</v>
      </c>
      <c r="V60" s="171" t="s">
        <v>12</v>
      </c>
      <c r="W60" s="171">
        <v>10</v>
      </c>
      <c r="X60" s="171">
        <v>11</v>
      </c>
      <c r="Y60" s="171">
        <v>12</v>
      </c>
      <c r="Z60" s="214" t="s">
        <v>4</v>
      </c>
    </row>
    <row r="61" spans="1:26" s="63" customFormat="1" ht="14.65" customHeight="1" x14ac:dyDescent="0.25">
      <c r="A61" s="138" t="s">
        <v>278</v>
      </c>
      <c r="B61" s="139">
        <v>93</v>
      </c>
      <c r="C61" s="139">
        <v>97.5</v>
      </c>
      <c r="D61" s="139">
        <v>90.9</v>
      </c>
      <c r="E61" s="139">
        <v>106.1</v>
      </c>
      <c r="F61" s="139">
        <v>94.7</v>
      </c>
      <c r="G61" s="139">
        <v>97.1</v>
      </c>
      <c r="H61" s="139">
        <v>104</v>
      </c>
      <c r="I61" s="139">
        <v>96.2</v>
      </c>
      <c r="J61" s="139">
        <v>96.4</v>
      </c>
      <c r="K61" s="139">
        <v>104.6</v>
      </c>
      <c r="L61" s="139">
        <v>100.7</v>
      </c>
      <c r="M61" s="139">
        <v>104</v>
      </c>
      <c r="N61" s="139">
        <v>99.4</v>
      </c>
      <c r="O61" s="139">
        <v>96.9</v>
      </c>
      <c r="P61" s="139">
        <v>102.8</v>
      </c>
      <c r="Q61" s="139">
        <v>99.8</v>
      </c>
      <c r="R61" s="139">
        <v>102.8</v>
      </c>
      <c r="S61" s="139">
        <v>100.4</v>
      </c>
      <c r="T61" s="139">
        <v>101.8</v>
      </c>
      <c r="U61" s="139">
        <v>99.4</v>
      </c>
      <c r="V61" s="139">
        <v>106.9</v>
      </c>
      <c r="W61" s="139">
        <v>101.8</v>
      </c>
      <c r="X61" s="139">
        <v>97.4</v>
      </c>
      <c r="Y61" s="139">
        <v>107.5</v>
      </c>
      <c r="Z61" s="139">
        <v>99.5</v>
      </c>
    </row>
    <row r="62" spans="1:26" s="63" customFormat="1" ht="14.65" customHeight="1" x14ac:dyDescent="0.25">
      <c r="A62" s="138" t="s">
        <v>279</v>
      </c>
      <c r="B62" s="139">
        <v>89.4</v>
      </c>
      <c r="C62" s="139">
        <v>92.2</v>
      </c>
      <c r="D62" s="139">
        <v>89.3</v>
      </c>
      <c r="E62" s="139">
        <v>103</v>
      </c>
      <c r="F62" s="139">
        <v>93.3</v>
      </c>
      <c r="G62" s="139">
        <v>95.6</v>
      </c>
      <c r="H62" s="139">
        <v>103.5</v>
      </c>
      <c r="I62" s="139">
        <v>97.2</v>
      </c>
      <c r="J62" s="139">
        <v>95.8</v>
      </c>
      <c r="K62" s="139">
        <v>104</v>
      </c>
      <c r="L62" s="139">
        <v>98.1</v>
      </c>
      <c r="M62" s="139">
        <v>103</v>
      </c>
      <c r="N62" s="139">
        <v>102.4</v>
      </c>
      <c r="O62" s="139">
        <v>99.8</v>
      </c>
      <c r="P62" s="139">
        <v>104.1</v>
      </c>
      <c r="Q62" s="139">
        <v>102.1</v>
      </c>
      <c r="R62" s="139">
        <v>104.4</v>
      </c>
      <c r="S62" s="139">
        <v>102</v>
      </c>
      <c r="T62" s="139">
        <v>102.4</v>
      </c>
      <c r="U62" s="139">
        <v>100.1</v>
      </c>
      <c r="V62" s="139">
        <v>107.7</v>
      </c>
      <c r="W62" s="139">
        <v>101.4</v>
      </c>
      <c r="X62" s="139">
        <v>99.1</v>
      </c>
      <c r="Y62" s="139">
        <v>109.6</v>
      </c>
      <c r="Z62" s="139">
        <v>97.3</v>
      </c>
    </row>
    <row r="63" spans="1:26" ht="16.899999999999999" customHeight="1" x14ac:dyDescent="0.25">
      <c r="A63" s="179" t="s">
        <v>822</v>
      </c>
    </row>
  </sheetData>
  <mergeCells count="8">
    <mergeCell ref="D1:F1"/>
    <mergeCell ref="A9:A10"/>
    <mergeCell ref="A59:A60"/>
    <mergeCell ref="A15:Z16"/>
    <mergeCell ref="B9:M9"/>
    <mergeCell ref="N9:Y9"/>
    <mergeCell ref="B59:M59"/>
    <mergeCell ref="N59:Y59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0:Z10 B31:C31 B19:C19 B45:C45 B60:Z60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4"/>
  <sheetViews>
    <sheetView zoomScaleNormal="100" workbookViewId="0"/>
  </sheetViews>
  <sheetFormatPr defaultColWidth="8.7109375" defaultRowHeight="15" x14ac:dyDescent="0.25"/>
  <cols>
    <col min="1" max="1" width="42.7109375" style="25" customWidth="1"/>
    <col min="2" max="3" width="11.28515625" style="25" customWidth="1"/>
    <col min="4" max="16384" width="8.7109375" style="25"/>
  </cols>
  <sheetData>
    <row r="1" spans="1:26" ht="30.75" x14ac:dyDescent="0.25">
      <c r="A1" s="167" t="s">
        <v>843</v>
      </c>
      <c r="D1" s="619" t="s">
        <v>345</v>
      </c>
      <c r="E1" s="619"/>
      <c r="F1" s="619"/>
    </row>
    <row r="2" spans="1:26" ht="16.899999999999999" customHeight="1" x14ac:dyDescent="0.25">
      <c r="A2" s="168" t="s">
        <v>607</v>
      </c>
    </row>
    <row r="3" spans="1:26" s="168" customFormat="1" ht="16.899999999999999" customHeight="1" x14ac:dyDescent="0.25">
      <c r="A3" s="226" t="s">
        <v>844</v>
      </c>
    </row>
    <row r="5" spans="1:26" ht="23.25" x14ac:dyDescent="0.25">
      <c r="A5" s="169" t="s">
        <v>845</v>
      </c>
    </row>
    <row r="6" spans="1:26" s="168" customFormat="1" ht="16.899999999999999" customHeight="1" x14ac:dyDescent="0.25">
      <c r="A6" s="226" t="s">
        <v>847</v>
      </c>
    </row>
    <row r="7" spans="1:26" ht="13.15" customHeight="1" x14ac:dyDescent="0.25">
      <c r="A7" s="226"/>
    </row>
    <row r="8" spans="1:26" ht="18.75" x14ac:dyDescent="0.25">
      <c r="A8" s="170" t="s">
        <v>280</v>
      </c>
    </row>
    <row r="9" spans="1:26" s="46" customFormat="1" ht="15" customHeight="1" x14ac:dyDescent="0.2">
      <c r="A9" s="199" t="s">
        <v>300</v>
      </c>
    </row>
    <row r="10" spans="1:26" s="46" customFormat="1" ht="14.65" customHeight="1" x14ac:dyDescent="0.2">
      <c r="A10" s="590"/>
      <c r="B10" s="580">
        <v>2024</v>
      </c>
      <c r="C10" s="581"/>
      <c r="D10" s="581"/>
      <c r="E10" s="581"/>
      <c r="F10" s="581"/>
      <c r="G10" s="581"/>
      <c r="H10" s="581"/>
      <c r="I10" s="581"/>
      <c r="J10" s="581"/>
      <c r="K10" s="581"/>
      <c r="L10" s="581"/>
      <c r="M10" s="586"/>
      <c r="N10" s="616">
        <v>2025</v>
      </c>
      <c r="O10" s="617"/>
      <c r="P10" s="617"/>
      <c r="Q10" s="617"/>
      <c r="R10" s="617"/>
      <c r="S10" s="617"/>
      <c r="T10" s="617"/>
      <c r="U10" s="617"/>
      <c r="V10" s="617"/>
      <c r="W10" s="617"/>
      <c r="X10" s="617"/>
      <c r="Y10" s="618"/>
      <c r="Z10" s="421">
        <v>2026</v>
      </c>
    </row>
    <row r="11" spans="1:26" s="63" customFormat="1" ht="14.65" customHeight="1" x14ac:dyDescent="0.25">
      <c r="A11" s="591"/>
      <c r="B11" s="171" t="s">
        <v>4</v>
      </c>
      <c r="C11" s="171" t="s">
        <v>5</v>
      </c>
      <c r="D11" s="171" t="s">
        <v>6</v>
      </c>
      <c r="E11" s="171" t="s">
        <v>7</v>
      </c>
      <c r="F11" s="171" t="s">
        <v>8</v>
      </c>
      <c r="G11" s="171" t="s">
        <v>9</v>
      </c>
      <c r="H11" s="171" t="s">
        <v>10</v>
      </c>
      <c r="I11" s="171" t="s">
        <v>11</v>
      </c>
      <c r="J11" s="171" t="s">
        <v>12</v>
      </c>
      <c r="K11" s="171">
        <v>10</v>
      </c>
      <c r="L11" s="171">
        <v>11</v>
      </c>
      <c r="M11" s="171">
        <v>12</v>
      </c>
      <c r="N11" s="171" t="s">
        <v>4</v>
      </c>
      <c r="O11" s="171" t="s">
        <v>5</v>
      </c>
      <c r="P11" s="171" t="s">
        <v>6</v>
      </c>
      <c r="Q11" s="171" t="s">
        <v>7</v>
      </c>
      <c r="R11" s="171" t="s">
        <v>8</v>
      </c>
      <c r="S11" s="171" t="s">
        <v>9</v>
      </c>
      <c r="T11" s="171" t="s">
        <v>10</v>
      </c>
      <c r="U11" s="171" t="s">
        <v>11</v>
      </c>
      <c r="V11" s="171" t="s">
        <v>12</v>
      </c>
      <c r="W11" s="171">
        <v>10</v>
      </c>
      <c r="X11" s="171">
        <v>11</v>
      </c>
      <c r="Y11" s="171">
        <v>12</v>
      </c>
      <c r="Z11" s="214" t="s">
        <v>4</v>
      </c>
    </row>
    <row r="12" spans="1:26" s="63" customFormat="1" ht="14.65" customHeight="1" x14ac:dyDescent="0.25">
      <c r="A12" s="138" t="s">
        <v>116</v>
      </c>
      <c r="B12" s="139">
        <v>98.3</v>
      </c>
      <c r="C12" s="139">
        <v>93.3</v>
      </c>
      <c r="D12" s="139">
        <v>93.9</v>
      </c>
      <c r="E12" s="139">
        <v>104.2</v>
      </c>
      <c r="F12" s="139">
        <v>103.5</v>
      </c>
      <c r="G12" s="139">
        <v>97.5</v>
      </c>
      <c r="H12" s="139">
        <v>108.2</v>
      </c>
      <c r="I12" s="139">
        <v>96.7</v>
      </c>
      <c r="J12" s="139">
        <v>92.2</v>
      </c>
      <c r="K12" s="141">
        <v>99.8</v>
      </c>
      <c r="L12" s="141">
        <v>91.8</v>
      </c>
      <c r="M12" s="141">
        <v>101.3</v>
      </c>
      <c r="N12" s="141">
        <v>89.1</v>
      </c>
      <c r="O12" s="141">
        <v>91.4</v>
      </c>
      <c r="P12" s="141">
        <v>94.7</v>
      </c>
      <c r="Q12" s="141">
        <v>95.1</v>
      </c>
      <c r="R12" s="141">
        <v>91.6</v>
      </c>
      <c r="S12" s="141">
        <v>97.6</v>
      </c>
      <c r="T12" s="141">
        <v>93.2</v>
      </c>
      <c r="U12" s="141">
        <v>91.2</v>
      </c>
      <c r="V12" s="141">
        <v>102.1</v>
      </c>
      <c r="W12" s="141">
        <v>92.3</v>
      </c>
      <c r="X12" s="141">
        <v>93.9</v>
      </c>
      <c r="Y12" s="141">
        <v>90.1</v>
      </c>
      <c r="Z12" s="141">
        <v>90.7</v>
      </c>
    </row>
    <row r="13" spans="1:26" s="63" customFormat="1" ht="14.65" customHeight="1" x14ac:dyDescent="0.25">
      <c r="A13" s="138" t="s">
        <v>281</v>
      </c>
      <c r="B13" s="139">
        <v>87.2</v>
      </c>
      <c r="C13" s="139">
        <v>93.8</v>
      </c>
      <c r="D13" s="139">
        <v>88.7</v>
      </c>
      <c r="E13" s="139">
        <v>104.6</v>
      </c>
      <c r="F13" s="139">
        <v>100.9</v>
      </c>
      <c r="G13" s="139">
        <v>104.7</v>
      </c>
      <c r="H13" s="139">
        <v>101.8</v>
      </c>
      <c r="I13" s="139">
        <v>98.1</v>
      </c>
      <c r="J13" s="139">
        <v>90.5</v>
      </c>
      <c r="K13" s="141">
        <v>95.1</v>
      </c>
      <c r="L13" s="141">
        <v>94.4</v>
      </c>
      <c r="M13" s="141">
        <v>102.4</v>
      </c>
      <c r="N13" s="141">
        <v>99.3</v>
      </c>
      <c r="O13" s="141">
        <v>93.8</v>
      </c>
      <c r="P13" s="141">
        <v>96</v>
      </c>
      <c r="Q13" s="141">
        <v>91.6</v>
      </c>
      <c r="R13" s="141">
        <v>96.4</v>
      </c>
      <c r="S13" s="141">
        <v>92.2</v>
      </c>
      <c r="T13" s="141">
        <v>98.4</v>
      </c>
      <c r="U13" s="141">
        <v>96.1</v>
      </c>
      <c r="V13" s="141">
        <v>103.9</v>
      </c>
      <c r="W13" s="141">
        <v>101.5</v>
      </c>
      <c r="X13" s="141">
        <v>100.1</v>
      </c>
      <c r="Y13" s="141">
        <v>98.5</v>
      </c>
      <c r="Z13" s="141">
        <v>91.3</v>
      </c>
    </row>
    <row r="14" spans="1:26" s="63" customFormat="1" ht="14.65" customHeight="1" x14ac:dyDescent="0.25">
      <c r="A14" s="138" t="s">
        <v>525</v>
      </c>
      <c r="B14" s="139">
        <v>109.8</v>
      </c>
      <c r="C14" s="139">
        <v>90</v>
      </c>
      <c r="D14" s="139">
        <v>95.7</v>
      </c>
      <c r="E14" s="139">
        <v>104.3</v>
      </c>
      <c r="F14" s="139">
        <v>105.7</v>
      </c>
      <c r="G14" s="139">
        <v>90.5</v>
      </c>
      <c r="H14" s="139">
        <v>115.4</v>
      </c>
      <c r="I14" s="139">
        <v>94.6</v>
      </c>
      <c r="J14" s="139">
        <v>91.7</v>
      </c>
      <c r="K14" s="141">
        <v>106.5</v>
      </c>
      <c r="L14" s="141">
        <v>89</v>
      </c>
      <c r="M14" s="141">
        <v>101</v>
      </c>
      <c r="N14" s="141">
        <v>78.8</v>
      </c>
      <c r="O14" s="141">
        <v>87.6</v>
      </c>
      <c r="P14" s="141">
        <v>91.9</v>
      </c>
      <c r="Q14" s="141">
        <v>94.1</v>
      </c>
      <c r="R14" s="141">
        <v>83</v>
      </c>
      <c r="S14" s="141">
        <v>97.5</v>
      </c>
      <c r="T14" s="141">
        <v>85.1</v>
      </c>
      <c r="U14" s="141">
        <v>82.4</v>
      </c>
      <c r="V14" s="141">
        <v>97.9</v>
      </c>
      <c r="W14" s="141">
        <v>78.099999999999994</v>
      </c>
      <c r="X14" s="141">
        <v>83.5</v>
      </c>
      <c r="Y14" s="141">
        <v>77.099999999999994</v>
      </c>
      <c r="Z14" s="141">
        <v>82.9</v>
      </c>
    </row>
    <row r="15" spans="1:26" s="63" customFormat="1" ht="14.65" customHeight="1" x14ac:dyDescent="0.25">
      <c r="A15" s="138" t="s">
        <v>282</v>
      </c>
      <c r="B15" s="139">
        <v>93.6</v>
      </c>
      <c r="C15" s="139">
        <v>110.5</v>
      </c>
      <c r="D15" s="139">
        <v>110.9</v>
      </c>
      <c r="E15" s="139">
        <v>102.1</v>
      </c>
      <c r="F15" s="139">
        <v>102.8</v>
      </c>
      <c r="G15" s="139">
        <v>111.3</v>
      </c>
      <c r="H15" s="139">
        <v>101.5</v>
      </c>
      <c r="I15" s="139">
        <v>105.6</v>
      </c>
      <c r="J15" s="139">
        <v>108.8</v>
      </c>
      <c r="K15" s="141">
        <v>83.2</v>
      </c>
      <c r="L15" s="141">
        <v>99.6</v>
      </c>
      <c r="M15" s="141">
        <v>99.5</v>
      </c>
      <c r="N15" s="141">
        <v>107.2</v>
      </c>
      <c r="O15" s="141">
        <v>106.9</v>
      </c>
      <c r="P15" s="141">
        <v>105.8</v>
      </c>
      <c r="Q15" s="141">
        <v>118.7</v>
      </c>
      <c r="R15" s="141">
        <v>123.8</v>
      </c>
      <c r="S15" s="141">
        <v>123.5</v>
      </c>
      <c r="T15" s="141">
        <v>119.4</v>
      </c>
      <c r="U15" s="141">
        <v>119.9</v>
      </c>
      <c r="V15" s="141">
        <v>119</v>
      </c>
      <c r="W15" s="141">
        <v>151.4</v>
      </c>
      <c r="X15" s="141">
        <v>128.69999999999999</v>
      </c>
      <c r="Y15" s="141">
        <v>130.6</v>
      </c>
      <c r="Z15" s="141">
        <v>125.2</v>
      </c>
    </row>
    <row r="16" spans="1:26" s="63" customFormat="1" ht="14.65" customHeight="1" x14ac:dyDescent="0.25">
      <c r="A16" s="138" t="s">
        <v>283</v>
      </c>
      <c r="B16" s="139">
        <v>96.3</v>
      </c>
      <c r="C16" s="139">
        <v>97.9</v>
      </c>
      <c r="D16" s="139">
        <v>86.9</v>
      </c>
      <c r="E16" s="139">
        <v>108.3</v>
      </c>
      <c r="F16" s="139">
        <v>106.5</v>
      </c>
      <c r="G16" s="139">
        <v>81.900000000000006</v>
      </c>
      <c r="H16" s="139">
        <v>92.1</v>
      </c>
      <c r="I16" s="139">
        <v>89</v>
      </c>
      <c r="J16" s="139">
        <v>75.5</v>
      </c>
      <c r="K16" s="141">
        <v>90</v>
      </c>
      <c r="L16" s="141">
        <v>84</v>
      </c>
      <c r="M16" s="141">
        <v>80.7</v>
      </c>
      <c r="N16" s="141">
        <v>71.599999999999994</v>
      </c>
      <c r="O16" s="141">
        <v>75.099999999999994</v>
      </c>
      <c r="P16" s="141">
        <v>83.6</v>
      </c>
      <c r="Q16" s="141">
        <v>77.7</v>
      </c>
      <c r="R16" s="141">
        <v>76.8</v>
      </c>
      <c r="S16" s="141">
        <v>112</v>
      </c>
      <c r="T16" s="141">
        <v>88.6</v>
      </c>
      <c r="U16" s="141">
        <v>101.7</v>
      </c>
      <c r="V16" s="141">
        <v>100.2</v>
      </c>
      <c r="W16" s="141">
        <v>100.1</v>
      </c>
      <c r="X16" s="141">
        <v>103.6</v>
      </c>
      <c r="Y16" s="141">
        <v>96.6</v>
      </c>
      <c r="Z16" s="141">
        <v>103</v>
      </c>
    </row>
    <row r="17" spans="1:26" s="226" customFormat="1" ht="16.149999999999999" customHeight="1" x14ac:dyDescent="0.25">
      <c r="A17" s="226" t="s">
        <v>846</v>
      </c>
    </row>
    <row r="18" spans="1:26" s="179" customFormat="1" ht="18" customHeight="1" x14ac:dyDescent="0.2"/>
    <row r="19" spans="1:26" ht="23.25" x14ac:dyDescent="0.25">
      <c r="A19" s="169" t="s">
        <v>848</v>
      </c>
    </row>
    <row r="20" spans="1:26" s="168" customFormat="1" ht="16.899999999999999" customHeight="1" x14ac:dyDescent="0.25">
      <c r="A20" s="226" t="s">
        <v>849</v>
      </c>
    </row>
    <row r="21" spans="1:26" ht="13.15" customHeight="1" x14ac:dyDescent="0.25">
      <c r="A21" s="179"/>
    </row>
    <row r="22" spans="1:26" ht="18.75" x14ac:dyDescent="0.25">
      <c r="A22" s="170" t="s">
        <v>419</v>
      </c>
    </row>
    <row r="23" spans="1:26" s="46" customFormat="1" ht="15" customHeight="1" x14ac:dyDescent="0.2">
      <c r="A23" s="199" t="s">
        <v>300</v>
      </c>
    </row>
    <row r="24" spans="1:26" s="185" customFormat="1" ht="14.65" customHeight="1" x14ac:dyDescent="0.25">
      <c r="A24" s="598"/>
      <c r="B24" s="580">
        <v>2024</v>
      </c>
      <c r="C24" s="581"/>
      <c r="D24" s="581"/>
      <c r="E24" s="581"/>
      <c r="F24" s="581"/>
      <c r="G24" s="581"/>
      <c r="H24" s="581"/>
      <c r="I24" s="581"/>
      <c r="J24" s="581"/>
      <c r="K24" s="581"/>
      <c r="L24" s="581"/>
      <c r="M24" s="586"/>
      <c r="N24" s="616">
        <v>2025</v>
      </c>
      <c r="O24" s="617"/>
      <c r="P24" s="617"/>
      <c r="Q24" s="617"/>
      <c r="R24" s="617"/>
      <c r="S24" s="617"/>
      <c r="T24" s="617"/>
      <c r="U24" s="617"/>
      <c r="V24" s="617"/>
      <c r="W24" s="617"/>
      <c r="X24" s="617"/>
      <c r="Y24" s="618"/>
      <c r="Z24" s="421">
        <v>2026</v>
      </c>
    </row>
    <row r="25" spans="1:26" s="63" customFormat="1" ht="14.65" customHeight="1" x14ac:dyDescent="0.25">
      <c r="A25" s="599"/>
      <c r="B25" s="171" t="s">
        <v>4</v>
      </c>
      <c r="C25" s="171" t="s">
        <v>5</v>
      </c>
      <c r="D25" s="171" t="s">
        <v>6</v>
      </c>
      <c r="E25" s="171" t="s">
        <v>7</v>
      </c>
      <c r="F25" s="171" t="s">
        <v>8</v>
      </c>
      <c r="G25" s="171" t="s">
        <v>9</v>
      </c>
      <c r="H25" s="171" t="s">
        <v>10</v>
      </c>
      <c r="I25" s="171" t="s">
        <v>11</v>
      </c>
      <c r="J25" s="171" t="s">
        <v>12</v>
      </c>
      <c r="K25" s="171">
        <v>10</v>
      </c>
      <c r="L25" s="171">
        <v>11</v>
      </c>
      <c r="M25" s="171">
        <v>12</v>
      </c>
      <c r="N25" s="171" t="s">
        <v>4</v>
      </c>
      <c r="O25" s="171" t="s">
        <v>5</v>
      </c>
      <c r="P25" s="171" t="s">
        <v>6</v>
      </c>
      <c r="Q25" s="171" t="s">
        <v>7</v>
      </c>
      <c r="R25" s="171" t="s">
        <v>8</v>
      </c>
      <c r="S25" s="171" t="s">
        <v>9</v>
      </c>
      <c r="T25" s="171" t="s">
        <v>10</v>
      </c>
      <c r="U25" s="171" t="s">
        <v>11</v>
      </c>
      <c r="V25" s="171" t="s">
        <v>12</v>
      </c>
      <c r="W25" s="171">
        <v>10</v>
      </c>
      <c r="X25" s="171">
        <v>11</v>
      </c>
      <c r="Y25" s="171">
        <v>12</v>
      </c>
      <c r="Z25" s="214" t="s">
        <v>4</v>
      </c>
    </row>
    <row r="26" spans="1:26" s="63" customFormat="1" ht="14.65" customHeight="1" x14ac:dyDescent="0.25">
      <c r="A26" s="190" t="s">
        <v>116</v>
      </c>
      <c r="B26" s="141">
        <v>104.9</v>
      </c>
      <c r="C26" s="141">
        <v>110.2</v>
      </c>
      <c r="D26" s="141">
        <v>102.7</v>
      </c>
      <c r="E26" s="141">
        <v>108.8</v>
      </c>
      <c r="F26" s="141">
        <v>106.2</v>
      </c>
      <c r="G26" s="141">
        <v>105.1</v>
      </c>
      <c r="H26" s="141">
        <v>106.6</v>
      </c>
      <c r="I26" s="141">
        <v>105.9</v>
      </c>
      <c r="J26" s="141">
        <v>100.8</v>
      </c>
      <c r="K26" s="141">
        <v>102.4</v>
      </c>
      <c r="L26" s="141">
        <v>102.3</v>
      </c>
      <c r="M26" s="141">
        <v>102.8</v>
      </c>
      <c r="N26" s="141">
        <v>107.1</v>
      </c>
      <c r="O26" s="141">
        <v>103.7</v>
      </c>
      <c r="P26" s="141">
        <v>111.4</v>
      </c>
      <c r="Q26" s="141">
        <v>106.9</v>
      </c>
      <c r="R26" s="141">
        <v>107.3</v>
      </c>
      <c r="S26" s="141">
        <v>110.3</v>
      </c>
      <c r="T26" s="141">
        <v>110.8</v>
      </c>
      <c r="U26" s="141">
        <v>115.1</v>
      </c>
      <c r="V26" s="141">
        <v>116.5</v>
      </c>
      <c r="W26" s="141">
        <v>112.8</v>
      </c>
      <c r="X26" s="141">
        <v>114.7</v>
      </c>
      <c r="Y26" s="141">
        <v>113.7</v>
      </c>
      <c r="Z26" s="141">
        <v>96.4</v>
      </c>
    </row>
    <row r="27" spans="1:26" s="63" customFormat="1" ht="14.65" customHeight="1" x14ac:dyDescent="0.25">
      <c r="A27" s="190" t="s">
        <v>281</v>
      </c>
      <c r="B27" s="139">
        <v>106.3</v>
      </c>
      <c r="C27" s="139">
        <v>116.3</v>
      </c>
      <c r="D27" s="139">
        <v>106.7</v>
      </c>
      <c r="E27" s="139">
        <v>113.3</v>
      </c>
      <c r="F27" s="139">
        <v>111.9</v>
      </c>
      <c r="G27" s="139">
        <v>107.9</v>
      </c>
      <c r="H27" s="139">
        <v>110.4</v>
      </c>
      <c r="I27" s="139">
        <v>111.7</v>
      </c>
      <c r="J27" s="139">
        <v>105</v>
      </c>
      <c r="K27" s="141">
        <v>106</v>
      </c>
      <c r="L27" s="141">
        <v>105.5</v>
      </c>
      <c r="M27" s="141">
        <v>105.8</v>
      </c>
      <c r="N27" s="141">
        <v>107.3</v>
      </c>
      <c r="O27" s="141">
        <v>100.2</v>
      </c>
      <c r="P27" s="141">
        <v>110.7</v>
      </c>
      <c r="Q27" s="141">
        <v>103.5</v>
      </c>
      <c r="R27" s="141">
        <v>103.5</v>
      </c>
      <c r="S27" s="141">
        <v>106.9</v>
      </c>
      <c r="T27" s="141">
        <v>105.9</v>
      </c>
      <c r="U27" s="141">
        <v>109.8</v>
      </c>
      <c r="V27" s="141">
        <v>110.8</v>
      </c>
      <c r="W27" s="141">
        <v>110.3</v>
      </c>
      <c r="X27" s="141">
        <v>112.6</v>
      </c>
      <c r="Y27" s="141">
        <v>110.9</v>
      </c>
      <c r="Z27" s="141">
        <v>98.9</v>
      </c>
    </row>
    <row r="28" spans="1:26" s="63" customFormat="1" ht="14.65" customHeight="1" x14ac:dyDescent="0.2">
      <c r="A28" s="196" t="s">
        <v>526</v>
      </c>
      <c r="B28" s="139">
        <v>102.4</v>
      </c>
      <c r="C28" s="139">
        <v>100</v>
      </c>
      <c r="D28" s="139">
        <v>94.8</v>
      </c>
      <c r="E28" s="139">
        <v>100.2</v>
      </c>
      <c r="F28" s="139">
        <v>93.3</v>
      </c>
      <c r="G28" s="139">
        <v>96.8</v>
      </c>
      <c r="H28" s="139">
        <v>93.8</v>
      </c>
      <c r="I28" s="139">
        <v>85.4</v>
      </c>
      <c r="J28" s="139">
        <v>90.6</v>
      </c>
      <c r="K28" s="141">
        <v>93.1</v>
      </c>
      <c r="L28" s="141">
        <v>94.6</v>
      </c>
      <c r="M28" s="141">
        <v>96.1</v>
      </c>
      <c r="N28" s="141">
        <v>107</v>
      </c>
      <c r="O28" s="141">
        <v>109.6</v>
      </c>
      <c r="P28" s="141">
        <v>113.1</v>
      </c>
      <c r="Q28" s="141">
        <v>113.8</v>
      </c>
      <c r="R28" s="141">
        <v>117.4</v>
      </c>
      <c r="S28" s="141">
        <v>119.8</v>
      </c>
      <c r="T28" s="141">
        <v>134.30000000000001</v>
      </c>
      <c r="U28" s="141">
        <v>140.9</v>
      </c>
      <c r="V28" s="141">
        <v>132.6</v>
      </c>
      <c r="W28" s="141">
        <v>120.8</v>
      </c>
      <c r="X28" s="141">
        <v>120.2</v>
      </c>
      <c r="Y28" s="141">
        <v>119.1</v>
      </c>
      <c r="Z28" s="141">
        <v>90.4</v>
      </c>
    </row>
    <row r="29" spans="1:26" s="63" customFormat="1" ht="14.65" customHeight="1" x14ac:dyDescent="0.25">
      <c r="A29" s="133" t="s">
        <v>527</v>
      </c>
      <c r="B29" s="139">
        <v>105</v>
      </c>
      <c r="C29" s="139">
        <v>105.4</v>
      </c>
      <c r="D29" s="139">
        <v>108.6</v>
      </c>
      <c r="E29" s="139">
        <v>110.2</v>
      </c>
      <c r="F29" s="139">
        <v>116.8</v>
      </c>
      <c r="G29" s="139">
        <v>116.8</v>
      </c>
      <c r="H29" s="139">
        <v>109.1</v>
      </c>
      <c r="I29" s="139">
        <v>112.1</v>
      </c>
      <c r="J29" s="139">
        <v>111.7</v>
      </c>
      <c r="K29" s="141">
        <v>114.3</v>
      </c>
      <c r="L29" s="141">
        <v>111.2</v>
      </c>
      <c r="M29" s="141">
        <v>106</v>
      </c>
      <c r="N29" s="141">
        <v>105.8</v>
      </c>
      <c r="O29" s="141">
        <v>112.6</v>
      </c>
      <c r="P29" s="141">
        <v>108.2</v>
      </c>
      <c r="Q29" s="141">
        <v>108.1</v>
      </c>
      <c r="R29" s="141">
        <v>101.8</v>
      </c>
      <c r="S29" s="141">
        <v>103.6</v>
      </c>
      <c r="T29" s="141">
        <v>102.3</v>
      </c>
      <c r="U29" s="141">
        <v>106.4</v>
      </c>
      <c r="V29" s="141">
        <v>103.3</v>
      </c>
      <c r="W29" s="141">
        <v>102</v>
      </c>
      <c r="X29" s="141">
        <v>113.5</v>
      </c>
      <c r="Y29" s="141">
        <v>118.2</v>
      </c>
      <c r="Z29" s="141">
        <v>108.9</v>
      </c>
    </row>
    <row r="30" spans="1:26" s="63" customFormat="1" ht="15" customHeight="1" x14ac:dyDescent="0.25">
      <c r="A30" s="226" t="s">
        <v>850</v>
      </c>
      <c r="B30" s="137"/>
      <c r="C30" s="137"/>
      <c r="D30" s="137"/>
      <c r="E30" s="137"/>
      <c r="F30" s="137"/>
      <c r="G30" s="137"/>
      <c r="H30" s="137"/>
      <c r="I30" s="137"/>
      <c r="J30" s="137"/>
      <c r="K30" s="225"/>
      <c r="L30" s="225"/>
      <c r="M30" s="225"/>
      <c r="N30" s="225"/>
      <c r="O30" s="225"/>
      <c r="P30" s="225"/>
      <c r="Q30" s="225"/>
      <c r="R30" s="225"/>
      <c r="S30" s="225"/>
      <c r="T30" s="225"/>
      <c r="U30" s="225"/>
      <c r="V30" s="225"/>
      <c r="W30" s="225"/>
      <c r="X30" s="225"/>
      <c r="Y30" s="225"/>
      <c r="Z30" s="225"/>
    </row>
    <row r="31" spans="1:26" s="226" customFormat="1" ht="15" customHeight="1" x14ac:dyDescent="0.25">
      <c r="A31" s="226" t="s">
        <v>851</v>
      </c>
    </row>
    <row r="32" spans="1:26" s="179" customFormat="1" ht="18" customHeight="1" x14ac:dyDescent="0.2"/>
    <row r="33" spans="1:26" ht="23.25" x14ac:dyDescent="0.35">
      <c r="A33" s="192" t="s">
        <v>372</v>
      </c>
    </row>
    <row r="34" spans="1:26" ht="13.15" customHeight="1" x14ac:dyDescent="0.35">
      <c r="A34" s="192"/>
    </row>
    <row r="35" spans="1:26" ht="18.75" x14ac:dyDescent="0.25">
      <c r="A35" s="170" t="s">
        <v>284</v>
      </c>
    </row>
    <row r="36" spans="1:26" s="46" customFormat="1" ht="15" customHeight="1" x14ac:dyDescent="0.2">
      <c r="A36" s="199" t="s">
        <v>300</v>
      </c>
    </row>
    <row r="37" spans="1:26" s="46" customFormat="1" ht="14.65" customHeight="1" x14ac:dyDescent="0.2">
      <c r="A37" s="590"/>
      <c r="B37" s="580">
        <v>2024</v>
      </c>
      <c r="C37" s="581"/>
      <c r="D37" s="581"/>
      <c r="E37" s="581"/>
      <c r="F37" s="581"/>
      <c r="G37" s="581"/>
      <c r="H37" s="581"/>
      <c r="I37" s="581"/>
      <c r="J37" s="581"/>
      <c r="K37" s="581"/>
      <c r="L37" s="581"/>
      <c r="M37" s="586"/>
      <c r="N37" s="616">
        <v>2025</v>
      </c>
      <c r="O37" s="617"/>
      <c r="P37" s="617"/>
      <c r="Q37" s="617"/>
      <c r="R37" s="617"/>
      <c r="S37" s="617"/>
      <c r="T37" s="617"/>
      <c r="U37" s="617"/>
      <c r="V37" s="617"/>
      <c r="W37" s="617"/>
      <c r="X37" s="617"/>
      <c r="Y37" s="618"/>
      <c r="Z37" s="421">
        <v>2026</v>
      </c>
    </row>
    <row r="38" spans="1:26" s="63" customFormat="1" ht="14.65" customHeight="1" x14ac:dyDescent="0.25">
      <c r="A38" s="591"/>
      <c r="B38" s="171" t="s">
        <v>4</v>
      </c>
      <c r="C38" s="171" t="s">
        <v>5</v>
      </c>
      <c r="D38" s="171" t="s">
        <v>6</v>
      </c>
      <c r="E38" s="171" t="s">
        <v>7</v>
      </c>
      <c r="F38" s="171" t="s">
        <v>8</v>
      </c>
      <c r="G38" s="171" t="s">
        <v>9</v>
      </c>
      <c r="H38" s="171" t="s">
        <v>10</v>
      </c>
      <c r="I38" s="171" t="s">
        <v>11</v>
      </c>
      <c r="J38" s="171" t="s">
        <v>12</v>
      </c>
      <c r="K38" s="171">
        <v>10</v>
      </c>
      <c r="L38" s="171">
        <v>11</v>
      </c>
      <c r="M38" s="171">
        <v>12</v>
      </c>
      <c r="N38" s="171" t="s">
        <v>4</v>
      </c>
      <c r="O38" s="171" t="s">
        <v>5</v>
      </c>
      <c r="P38" s="171" t="s">
        <v>6</v>
      </c>
      <c r="Q38" s="171" t="s">
        <v>7</v>
      </c>
      <c r="R38" s="171" t="s">
        <v>8</v>
      </c>
      <c r="S38" s="171" t="s">
        <v>9</v>
      </c>
      <c r="T38" s="171" t="s">
        <v>10</v>
      </c>
      <c r="U38" s="171" t="s">
        <v>11</v>
      </c>
      <c r="V38" s="171" t="s">
        <v>12</v>
      </c>
      <c r="W38" s="171">
        <v>10</v>
      </c>
      <c r="X38" s="171">
        <v>11</v>
      </c>
      <c r="Y38" s="171">
        <v>12</v>
      </c>
      <c r="Z38" s="214" t="s">
        <v>4</v>
      </c>
    </row>
    <row r="39" spans="1:26" s="63" customFormat="1" ht="14.65" customHeight="1" x14ac:dyDescent="0.25">
      <c r="A39" s="138" t="s">
        <v>116</v>
      </c>
      <c r="B39" s="139">
        <v>79.3</v>
      </c>
      <c r="C39" s="139">
        <v>85.5</v>
      </c>
      <c r="D39" s="139">
        <v>91</v>
      </c>
      <c r="E39" s="139">
        <v>88.8</v>
      </c>
      <c r="F39" s="139">
        <v>95.9</v>
      </c>
      <c r="G39" s="139">
        <v>93.7</v>
      </c>
      <c r="H39" s="139">
        <v>95.5</v>
      </c>
      <c r="I39" s="139">
        <v>81</v>
      </c>
      <c r="J39" s="139">
        <v>101.2</v>
      </c>
      <c r="K39" s="141">
        <v>90.4</v>
      </c>
      <c r="L39" s="141">
        <v>99.7</v>
      </c>
      <c r="M39" s="141">
        <v>94.2</v>
      </c>
      <c r="N39" s="141">
        <v>104</v>
      </c>
      <c r="O39" s="141">
        <v>82.6</v>
      </c>
      <c r="P39" s="141">
        <v>108.5</v>
      </c>
      <c r="Q39" s="141">
        <v>104.3</v>
      </c>
      <c r="R39" s="141">
        <v>97.2</v>
      </c>
      <c r="S39" s="141">
        <v>99</v>
      </c>
      <c r="T39" s="141">
        <v>98.3</v>
      </c>
      <c r="U39" s="141">
        <v>114.3</v>
      </c>
      <c r="V39" s="141">
        <v>102.6</v>
      </c>
      <c r="W39" s="141">
        <v>111</v>
      </c>
      <c r="X39" s="141">
        <v>108.1</v>
      </c>
      <c r="Y39" s="141">
        <v>106.8</v>
      </c>
      <c r="Z39" s="141">
        <v>94.3</v>
      </c>
    </row>
    <row r="40" spans="1:26" s="63" customFormat="1" ht="14.65" customHeight="1" x14ac:dyDescent="0.25">
      <c r="A40" s="138" t="s">
        <v>285</v>
      </c>
      <c r="B40" s="139">
        <v>92.4</v>
      </c>
      <c r="C40" s="139">
        <v>112.4</v>
      </c>
      <c r="D40" s="139">
        <v>113.5</v>
      </c>
      <c r="E40" s="139">
        <v>97.4</v>
      </c>
      <c r="F40" s="139">
        <v>112.1</v>
      </c>
      <c r="G40" s="139">
        <v>108.3</v>
      </c>
      <c r="H40" s="139">
        <v>106.7</v>
      </c>
      <c r="I40" s="139">
        <v>88.7</v>
      </c>
      <c r="J40" s="139">
        <v>117.6</v>
      </c>
      <c r="K40" s="141">
        <v>94.1</v>
      </c>
      <c r="L40" s="141">
        <v>110.6</v>
      </c>
      <c r="M40" s="141">
        <v>95.8</v>
      </c>
      <c r="N40" s="141">
        <v>113.5</v>
      </c>
      <c r="O40" s="141">
        <v>69.7</v>
      </c>
      <c r="P40" s="141">
        <v>113.2</v>
      </c>
      <c r="Q40" s="141">
        <v>104.8</v>
      </c>
      <c r="R40" s="141">
        <v>99.4</v>
      </c>
      <c r="S40" s="141">
        <v>103.3</v>
      </c>
      <c r="T40" s="141">
        <v>90.7</v>
      </c>
      <c r="U40" s="141">
        <v>119.5</v>
      </c>
      <c r="V40" s="141">
        <v>89.1</v>
      </c>
      <c r="W40" s="141">
        <v>126.6</v>
      </c>
      <c r="X40" s="141">
        <v>106.7</v>
      </c>
      <c r="Y40" s="141">
        <v>92.3</v>
      </c>
      <c r="Z40" s="141">
        <v>91.5</v>
      </c>
    </row>
    <row r="41" spans="1:26" s="63" customFormat="1" ht="14.65" customHeight="1" x14ac:dyDescent="0.25">
      <c r="A41" s="138" t="s">
        <v>286</v>
      </c>
      <c r="B41" s="139">
        <v>53.5</v>
      </c>
      <c r="C41" s="139">
        <v>50.5</v>
      </c>
      <c r="D41" s="139">
        <v>57</v>
      </c>
      <c r="E41" s="139">
        <v>73.400000000000006</v>
      </c>
      <c r="F41" s="139">
        <v>72.2</v>
      </c>
      <c r="G41" s="139">
        <v>68.8</v>
      </c>
      <c r="H41" s="139">
        <v>81.599999999999994</v>
      </c>
      <c r="I41" s="139">
        <v>69.5</v>
      </c>
      <c r="J41" s="139">
        <v>85.6</v>
      </c>
      <c r="K41" s="141">
        <v>89</v>
      </c>
      <c r="L41" s="141">
        <v>101.3</v>
      </c>
      <c r="M41" s="141">
        <v>86.8</v>
      </c>
      <c r="N41" s="141">
        <v>84.1</v>
      </c>
      <c r="O41" s="141">
        <v>95</v>
      </c>
      <c r="P41" s="141">
        <v>98.8</v>
      </c>
      <c r="Q41" s="141">
        <v>91.7</v>
      </c>
      <c r="R41" s="141">
        <v>95.2</v>
      </c>
      <c r="S41" s="141">
        <v>94</v>
      </c>
      <c r="T41" s="141">
        <v>100.2</v>
      </c>
      <c r="U41" s="141">
        <v>116.1</v>
      </c>
      <c r="V41" s="141">
        <v>122.1</v>
      </c>
      <c r="W41" s="141">
        <v>86.4</v>
      </c>
      <c r="X41" s="141">
        <v>90.7</v>
      </c>
      <c r="Y41" s="141">
        <v>120.9</v>
      </c>
      <c r="Z41" s="141">
        <v>91.6</v>
      </c>
    </row>
    <row r="42" spans="1:26" s="63" customFormat="1" ht="14.65" customHeight="1" x14ac:dyDescent="0.25">
      <c r="A42" s="138" t="s">
        <v>287</v>
      </c>
      <c r="B42" s="139">
        <v>109.3</v>
      </c>
      <c r="C42" s="139">
        <v>101.1</v>
      </c>
      <c r="D42" s="139">
        <v>106.7</v>
      </c>
      <c r="E42" s="139">
        <v>81.2</v>
      </c>
      <c r="F42" s="139">
        <v>95.9</v>
      </c>
      <c r="G42" s="139">
        <v>97.7</v>
      </c>
      <c r="H42" s="139">
        <v>85.6</v>
      </c>
      <c r="I42" s="139">
        <v>84.1</v>
      </c>
      <c r="J42" s="139">
        <v>89.7</v>
      </c>
      <c r="K42" s="141">
        <v>75.099999999999994</v>
      </c>
      <c r="L42" s="141">
        <v>75.3</v>
      </c>
      <c r="M42" s="141">
        <v>96.2</v>
      </c>
      <c r="N42" s="141">
        <v>111</v>
      </c>
      <c r="O42" s="141">
        <v>89.6</v>
      </c>
      <c r="P42" s="141">
        <v>106.1</v>
      </c>
      <c r="Q42" s="141">
        <v>119.1</v>
      </c>
      <c r="R42" s="141">
        <v>90.3</v>
      </c>
      <c r="S42" s="141">
        <v>92.6</v>
      </c>
      <c r="T42" s="141">
        <v>112.2</v>
      </c>
      <c r="U42" s="141">
        <v>111.6</v>
      </c>
      <c r="V42" s="141">
        <v>115.4</v>
      </c>
      <c r="W42" s="141">
        <v>117.1</v>
      </c>
      <c r="X42" s="141">
        <v>132.1</v>
      </c>
      <c r="Y42" s="141">
        <v>114.1</v>
      </c>
      <c r="Z42" s="141">
        <v>94.8</v>
      </c>
    </row>
    <row r="43" spans="1:26" s="63" customFormat="1" ht="14.65" customHeight="1" x14ac:dyDescent="0.25">
      <c r="A43" s="138" t="s">
        <v>288</v>
      </c>
      <c r="B43" s="141">
        <v>98.1</v>
      </c>
      <c r="C43" s="141">
        <v>104.1</v>
      </c>
      <c r="D43" s="141">
        <v>99.8</v>
      </c>
      <c r="E43" s="141">
        <v>118.8</v>
      </c>
      <c r="F43" s="141">
        <v>103.8</v>
      </c>
      <c r="G43" s="141">
        <v>108.5</v>
      </c>
      <c r="H43" s="141">
        <v>115.2</v>
      </c>
      <c r="I43" s="141">
        <v>109.2</v>
      </c>
      <c r="J43" s="141">
        <v>104.5</v>
      </c>
      <c r="K43" s="141">
        <v>111.6</v>
      </c>
      <c r="L43" s="141">
        <v>105.9</v>
      </c>
      <c r="M43" s="141">
        <v>104.1</v>
      </c>
      <c r="N43" s="141">
        <v>105.9</v>
      </c>
      <c r="O43" s="141">
        <v>104.1</v>
      </c>
      <c r="P43" s="141">
        <v>113.7</v>
      </c>
      <c r="Q43" s="141">
        <v>99.1</v>
      </c>
      <c r="R43" s="141">
        <v>104</v>
      </c>
      <c r="S43" s="141">
        <v>100.8</v>
      </c>
      <c r="T43" s="141">
        <v>98.9</v>
      </c>
      <c r="U43" s="141">
        <v>104.8</v>
      </c>
      <c r="V43" s="141">
        <v>100.7</v>
      </c>
      <c r="W43" s="141">
        <v>101.1</v>
      </c>
      <c r="X43" s="141">
        <v>103.9</v>
      </c>
      <c r="Y43" s="141">
        <v>102.6</v>
      </c>
      <c r="Z43" s="141">
        <v>92.9</v>
      </c>
    </row>
    <row r="44" spans="1:26" s="63" customFormat="1" ht="14.65" customHeight="1" x14ac:dyDescent="0.25">
      <c r="A44" s="138" t="s">
        <v>289</v>
      </c>
      <c r="B44" s="139">
        <v>85.2</v>
      </c>
      <c r="C44" s="139">
        <v>69.599999999999994</v>
      </c>
      <c r="D44" s="139">
        <v>100.7</v>
      </c>
      <c r="E44" s="139">
        <v>115.1</v>
      </c>
      <c r="F44" s="139">
        <v>120.2</v>
      </c>
      <c r="G44" s="139">
        <v>100.6</v>
      </c>
      <c r="H44" s="139">
        <v>115</v>
      </c>
      <c r="I44" s="139">
        <v>53.6</v>
      </c>
      <c r="J44" s="139">
        <v>91.8</v>
      </c>
      <c r="K44" s="141">
        <v>118.4</v>
      </c>
      <c r="L44" s="141">
        <v>110.7</v>
      </c>
      <c r="M44" s="141">
        <v>101.1</v>
      </c>
      <c r="N44" s="141">
        <v>102.2</v>
      </c>
      <c r="O44" s="141">
        <v>89.4</v>
      </c>
      <c r="P44" s="141">
        <v>113.6</v>
      </c>
      <c r="Q44" s="141">
        <v>120</v>
      </c>
      <c r="R44" s="141">
        <v>106</v>
      </c>
      <c r="S44" s="141">
        <v>109.2</v>
      </c>
      <c r="T44" s="141">
        <v>111.1</v>
      </c>
      <c r="U44" s="141">
        <v>82.9</v>
      </c>
      <c r="V44" s="141">
        <v>97.9</v>
      </c>
      <c r="W44" s="141">
        <v>116.2</v>
      </c>
      <c r="X44" s="141">
        <v>136.69999999999999</v>
      </c>
      <c r="Y44" s="141">
        <v>160.19999999999999</v>
      </c>
      <c r="Z44" s="141">
        <v>144.4</v>
      </c>
    </row>
  </sheetData>
  <mergeCells count="10">
    <mergeCell ref="N24:Y24"/>
    <mergeCell ref="B37:M37"/>
    <mergeCell ref="N37:Y37"/>
    <mergeCell ref="A37:A38"/>
    <mergeCell ref="D1:F1"/>
    <mergeCell ref="A10:A11"/>
    <mergeCell ref="A24:A25"/>
    <mergeCell ref="B10:M10"/>
    <mergeCell ref="N10:Y10"/>
    <mergeCell ref="B24:M24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11:Z11 B25:Z25 B38:Z38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7"/>
  <sheetViews>
    <sheetView zoomScaleNormal="100" workbookViewId="0"/>
  </sheetViews>
  <sheetFormatPr defaultColWidth="8.7109375" defaultRowHeight="15" x14ac:dyDescent="0.25"/>
  <cols>
    <col min="1" max="1" width="25.42578125" style="25" customWidth="1"/>
    <col min="2" max="2" width="10.85546875" style="25" customWidth="1"/>
    <col min="3" max="3" width="12.28515625" style="25" customWidth="1"/>
    <col min="4" max="4" width="8.7109375" style="25"/>
    <col min="5" max="5" width="12" style="25" customWidth="1"/>
    <col min="6" max="7" width="8.7109375" style="132"/>
    <col min="8" max="16384" width="8.7109375" style="25"/>
  </cols>
  <sheetData>
    <row r="1" spans="1:14" ht="30" customHeight="1" x14ac:dyDescent="0.25">
      <c r="A1" s="167" t="s">
        <v>466</v>
      </c>
      <c r="L1" s="577" t="s">
        <v>345</v>
      </c>
      <c r="M1" s="577"/>
      <c r="N1" s="577"/>
    </row>
    <row r="2" spans="1:14" ht="28.15" customHeight="1" x14ac:dyDescent="0.25">
      <c r="A2" s="167" t="s">
        <v>467</v>
      </c>
      <c r="L2" s="224"/>
      <c r="M2" s="224"/>
      <c r="N2" s="224"/>
    </row>
    <row r="3" spans="1:14" ht="13.9" customHeight="1" x14ac:dyDescent="0.25">
      <c r="A3" s="167"/>
      <c r="L3" s="224"/>
      <c r="M3" s="224"/>
      <c r="N3" s="224"/>
    </row>
    <row r="4" spans="1:14" ht="23.25" x14ac:dyDescent="0.25">
      <c r="A4" s="169" t="s">
        <v>290</v>
      </c>
      <c r="F4" s="25"/>
    </row>
    <row r="5" spans="1:14" ht="13.15" customHeight="1" x14ac:dyDescent="0.25">
      <c r="F5" s="25"/>
    </row>
    <row r="6" spans="1:14" ht="18.75" x14ac:dyDescent="0.25">
      <c r="A6" s="170" t="s">
        <v>291</v>
      </c>
      <c r="F6" s="25"/>
    </row>
    <row r="7" spans="1:14" x14ac:dyDescent="0.25">
      <c r="A7" s="185" t="s">
        <v>318</v>
      </c>
      <c r="F7" s="25"/>
    </row>
    <row r="8" spans="1:14" s="46" customFormat="1" ht="12.75" x14ac:dyDescent="0.2">
      <c r="A8" s="185" t="s">
        <v>774</v>
      </c>
      <c r="G8" s="63"/>
    </row>
    <row r="9" spans="1:14" s="63" customFormat="1" ht="14.65" customHeight="1" x14ac:dyDescent="0.25">
      <c r="A9" s="180"/>
      <c r="B9" s="171" t="s">
        <v>836</v>
      </c>
      <c r="C9" s="171" t="s">
        <v>835</v>
      </c>
    </row>
    <row r="10" spans="1:14" s="63" customFormat="1" ht="13.9" customHeight="1" x14ac:dyDescent="0.25">
      <c r="A10" s="238" t="s">
        <v>839</v>
      </c>
      <c r="B10" s="228">
        <v>5.9</v>
      </c>
      <c r="C10" s="228">
        <v>5.9</v>
      </c>
    </row>
    <row r="11" spans="1:14" s="63" customFormat="1" ht="13.9" customHeight="1" x14ac:dyDescent="0.25">
      <c r="A11" s="239" t="s">
        <v>838</v>
      </c>
      <c r="B11" s="240">
        <v>6.3</v>
      </c>
      <c r="C11" s="241">
        <v>6.2</v>
      </c>
    </row>
    <row r="12" spans="1:14" s="63" customFormat="1" ht="13.9" customHeight="1" x14ac:dyDescent="0.25">
      <c r="A12" s="233" t="s">
        <v>72</v>
      </c>
      <c r="B12" s="173">
        <v>8.6999999999999993</v>
      </c>
      <c r="C12" s="197">
        <v>10.3</v>
      </c>
    </row>
    <row r="13" spans="1:14" s="63" customFormat="1" ht="13.9" customHeight="1" x14ac:dyDescent="0.25">
      <c r="A13" s="233" t="s">
        <v>222</v>
      </c>
      <c r="B13" s="173">
        <v>10.8</v>
      </c>
      <c r="C13" s="197">
        <v>10</v>
      </c>
    </row>
    <row r="14" spans="1:14" s="63" customFormat="1" ht="13.9" customHeight="1" x14ac:dyDescent="0.25">
      <c r="A14" s="233" t="s">
        <v>380</v>
      </c>
      <c r="B14" s="173">
        <v>8.5</v>
      </c>
      <c r="C14" s="197">
        <v>8.8000000000000007</v>
      </c>
    </row>
    <row r="15" spans="1:14" s="63" customFormat="1" ht="13.9" customHeight="1" x14ac:dyDescent="0.25">
      <c r="A15" s="233" t="s">
        <v>73</v>
      </c>
      <c r="B15" s="173">
        <v>7.3</v>
      </c>
      <c r="C15" s="197">
        <v>7.7</v>
      </c>
    </row>
    <row r="16" spans="1:14" s="63" customFormat="1" ht="13.9" customHeight="1" x14ac:dyDescent="0.25">
      <c r="A16" s="233" t="s">
        <v>379</v>
      </c>
      <c r="B16" s="173">
        <v>9.4</v>
      </c>
      <c r="C16" s="197">
        <v>7.5</v>
      </c>
    </row>
    <row r="17" spans="1:3" s="63" customFormat="1" ht="13.9" customHeight="1" x14ac:dyDescent="0.25">
      <c r="A17" s="237" t="s">
        <v>80</v>
      </c>
      <c r="B17" s="173">
        <v>7</v>
      </c>
      <c r="C17" s="197">
        <v>7</v>
      </c>
    </row>
    <row r="18" spans="1:3" s="63" customFormat="1" ht="13.9" customHeight="1" x14ac:dyDescent="0.25">
      <c r="A18" s="233" t="s">
        <v>382</v>
      </c>
      <c r="B18" s="173">
        <v>6.5</v>
      </c>
      <c r="C18" s="197">
        <v>6.9</v>
      </c>
    </row>
    <row r="19" spans="1:3" s="63" customFormat="1" ht="13.9" customHeight="1" x14ac:dyDescent="0.25">
      <c r="A19" s="233" t="s">
        <v>78</v>
      </c>
      <c r="B19" s="173">
        <v>6.4</v>
      </c>
      <c r="C19" s="197">
        <v>6.6</v>
      </c>
    </row>
    <row r="20" spans="1:3" s="63" customFormat="1" ht="13.9" customHeight="1" x14ac:dyDescent="0.25">
      <c r="A20" s="233" t="s">
        <v>383</v>
      </c>
      <c r="B20" s="173">
        <v>6</v>
      </c>
      <c r="C20" s="197">
        <v>6.4</v>
      </c>
    </row>
    <row r="21" spans="1:3" s="63" customFormat="1" ht="13.9" customHeight="1" x14ac:dyDescent="0.25">
      <c r="A21" s="233" t="s">
        <v>71</v>
      </c>
      <c r="B21" s="173">
        <v>7.8</v>
      </c>
      <c r="C21" s="197">
        <v>6.3</v>
      </c>
    </row>
    <row r="22" spans="1:3" s="63" customFormat="1" ht="13.9" customHeight="1" x14ac:dyDescent="0.25">
      <c r="A22" s="233" t="s">
        <v>295</v>
      </c>
      <c r="B22" s="173">
        <v>5.7</v>
      </c>
      <c r="C22" s="197">
        <v>6</v>
      </c>
    </row>
    <row r="23" spans="1:3" s="63" customFormat="1" ht="13.9" customHeight="1" x14ac:dyDescent="0.25">
      <c r="A23" s="233" t="s">
        <v>384</v>
      </c>
      <c r="B23" s="173">
        <v>5.4</v>
      </c>
      <c r="C23" s="197">
        <v>5.8</v>
      </c>
    </row>
    <row r="24" spans="1:3" s="63" customFormat="1" ht="13.9" customHeight="1" x14ac:dyDescent="0.25">
      <c r="A24" s="233" t="s">
        <v>84</v>
      </c>
      <c r="B24" s="173">
        <v>5.2</v>
      </c>
      <c r="C24" s="197">
        <v>5.8</v>
      </c>
    </row>
    <row r="25" spans="1:3" s="63" customFormat="1" ht="13.9" customHeight="1" x14ac:dyDescent="0.25">
      <c r="A25" s="233" t="s">
        <v>381</v>
      </c>
      <c r="B25" s="173">
        <v>7.2</v>
      </c>
      <c r="C25" s="197">
        <v>5.6</v>
      </c>
    </row>
    <row r="26" spans="1:3" s="63" customFormat="1" ht="13.9" customHeight="1" x14ac:dyDescent="0.25">
      <c r="A26" s="242" t="s">
        <v>292</v>
      </c>
      <c r="B26" s="197">
        <v>6.4</v>
      </c>
      <c r="C26" s="197">
        <v>5.6</v>
      </c>
    </row>
    <row r="27" spans="1:3" s="63" customFormat="1" ht="13.9" customHeight="1" x14ac:dyDescent="0.25">
      <c r="A27" s="233" t="s">
        <v>88</v>
      </c>
      <c r="B27" s="173">
        <v>6.4</v>
      </c>
      <c r="C27" s="197">
        <v>5.6</v>
      </c>
    </row>
    <row r="28" spans="1:3" s="63" customFormat="1" ht="13.9" customHeight="1" x14ac:dyDescent="0.25">
      <c r="A28" s="233" t="s">
        <v>85</v>
      </c>
      <c r="B28" s="173">
        <v>3.5</v>
      </c>
      <c r="C28" s="197">
        <v>5.0999999999999996</v>
      </c>
    </row>
    <row r="29" spans="1:3" s="63" customFormat="1" ht="13.9" customHeight="1" x14ac:dyDescent="0.25">
      <c r="A29" s="233" t="s">
        <v>77</v>
      </c>
      <c r="B29" s="173">
        <v>4.5</v>
      </c>
      <c r="C29" s="197">
        <v>5</v>
      </c>
    </row>
    <row r="30" spans="1:3" s="63" customFormat="1" ht="13.9" customHeight="1" x14ac:dyDescent="0.25">
      <c r="A30" s="233" t="s">
        <v>296</v>
      </c>
      <c r="B30" s="173">
        <v>5</v>
      </c>
      <c r="C30" s="197">
        <v>4.5</v>
      </c>
    </row>
    <row r="31" spans="1:3" s="63" customFormat="1" ht="13.9" customHeight="1" x14ac:dyDescent="0.25">
      <c r="A31" s="233" t="s">
        <v>385</v>
      </c>
      <c r="B31" s="173">
        <v>4.4000000000000004</v>
      </c>
      <c r="C31" s="197">
        <v>4.5</v>
      </c>
    </row>
    <row r="32" spans="1:3" s="63" customFormat="1" ht="13.9" customHeight="1" x14ac:dyDescent="0.25">
      <c r="A32" s="233" t="s">
        <v>293</v>
      </c>
      <c r="B32" s="173">
        <v>4.7</v>
      </c>
      <c r="C32" s="197">
        <v>4.3</v>
      </c>
    </row>
    <row r="33" spans="1:3" s="63" customFormat="1" ht="13.9" customHeight="1" x14ac:dyDescent="0.25">
      <c r="A33" s="233" t="s">
        <v>220</v>
      </c>
      <c r="B33" s="173">
        <v>3.7</v>
      </c>
      <c r="C33" s="197">
        <v>4</v>
      </c>
    </row>
    <row r="34" spans="1:3" s="63" customFormat="1" ht="13.9" customHeight="1" x14ac:dyDescent="0.25">
      <c r="A34" s="233" t="s">
        <v>831</v>
      </c>
      <c r="B34" s="173">
        <v>3.5</v>
      </c>
      <c r="C34" s="197">
        <v>3.8</v>
      </c>
    </row>
    <row r="35" spans="1:3" s="63" customFormat="1" ht="13.9" customHeight="1" x14ac:dyDescent="0.25">
      <c r="A35" s="233" t="s">
        <v>386</v>
      </c>
      <c r="B35" s="173">
        <v>3.8</v>
      </c>
      <c r="C35" s="197">
        <v>3.3</v>
      </c>
    </row>
    <row r="36" spans="1:3" s="63" customFormat="1" ht="13.9" customHeight="1" x14ac:dyDescent="0.25">
      <c r="A36" s="427" t="s">
        <v>387</v>
      </c>
      <c r="B36" s="431">
        <v>3.2</v>
      </c>
      <c r="C36" s="430">
        <v>3.2</v>
      </c>
    </row>
    <row r="37" spans="1:3" s="63" customFormat="1" ht="13.9" customHeight="1" x14ac:dyDescent="0.25">
      <c r="A37" s="231" t="s">
        <v>139</v>
      </c>
      <c r="B37" s="429">
        <v>2.8</v>
      </c>
      <c r="C37" s="243">
        <v>3.2</v>
      </c>
    </row>
    <row r="38" spans="1:3" s="63" customFormat="1" ht="13.9" customHeight="1" x14ac:dyDescent="0.25">
      <c r="A38" s="233" t="s">
        <v>225</v>
      </c>
      <c r="B38" s="244">
        <v>2.9</v>
      </c>
      <c r="C38" s="173">
        <v>3.1</v>
      </c>
    </row>
    <row r="39" spans="1:3" s="63" customFormat="1" ht="6" customHeight="1" x14ac:dyDescent="0.25">
      <c r="A39" s="245"/>
      <c r="B39" s="173"/>
      <c r="C39" s="197"/>
    </row>
    <row r="40" spans="1:3" s="63" customFormat="1" ht="13.9" customHeight="1" x14ac:dyDescent="0.25">
      <c r="A40" s="190" t="s">
        <v>388</v>
      </c>
      <c r="B40" s="173">
        <v>4.0999999999999996</v>
      </c>
      <c r="C40" s="197">
        <v>4.4000000000000004</v>
      </c>
    </row>
    <row r="41" spans="1:3" s="63" customFormat="1" ht="13.9" customHeight="1" x14ac:dyDescent="0.25">
      <c r="A41" s="246" t="s">
        <v>389</v>
      </c>
      <c r="B41" s="173">
        <v>2.5</v>
      </c>
      <c r="C41" s="197">
        <v>2.6</v>
      </c>
    </row>
    <row r="42" spans="1:3" s="63" customFormat="1" ht="16.899999999999999" customHeight="1" x14ac:dyDescent="0.2">
      <c r="A42" s="226" t="s">
        <v>837</v>
      </c>
      <c r="B42" s="178"/>
      <c r="C42" s="496" t="s">
        <v>909</v>
      </c>
    </row>
    <row r="43" spans="1:3" s="132" customFormat="1" ht="18" customHeight="1" x14ac:dyDescent="0.25">
      <c r="A43" s="25"/>
      <c r="B43" s="289"/>
      <c r="C43" s="290"/>
    </row>
    <row r="44" spans="1:3" s="63" customFormat="1" ht="23.25" x14ac:dyDescent="0.25">
      <c r="A44" s="169" t="s">
        <v>294</v>
      </c>
      <c r="B44" s="25"/>
      <c r="C44" s="25"/>
    </row>
    <row r="45" spans="1:3" s="63" customFormat="1" ht="13.15" customHeight="1" x14ac:dyDescent="0.25">
      <c r="A45" s="25"/>
      <c r="B45" s="25"/>
      <c r="C45" s="25"/>
    </row>
    <row r="46" spans="1:3" s="63" customFormat="1" ht="18.75" x14ac:dyDescent="0.25">
      <c r="A46" s="170" t="s">
        <v>294</v>
      </c>
      <c r="B46" s="25"/>
      <c r="C46" s="25"/>
    </row>
    <row r="47" spans="1:3" s="63" customFormat="1" ht="15" customHeight="1" x14ac:dyDescent="0.25">
      <c r="A47" s="46" t="s">
        <v>420</v>
      </c>
      <c r="B47" s="25"/>
      <c r="C47" s="25"/>
    </row>
    <row r="48" spans="1:3" s="63" customFormat="1" ht="14.65" customHeight="1" x14ac:dyDescent="0.25">
      <c r="A48" s="180"/>
      <c r="B48" s="171" t="s">
        <v>159</v>
      </c>
      <c r="C48" s="171" t="s">
        <v>390</v>
      </c>
    </row>
    <row r="49" spans="1:3" s="63" customFormat="1" ht="13.9" customHeight="1" x14ac:dyDescent="0.25">
      <c r="A49" s="247" t="s">
        <v>598</v>
      </c>
      <c r="B49" s="228">
        <v>-2.4</v>
      </c>
      <c r="C49" s="228">
        <v>1.5</v>
      </c>
    </row>
    <row r="50" spans="1:3" s="63" customFormat="1" ht="13.9" customHeight="1" x14ac:dyDescent="0.25">
      <c r="A50" s="248" t="s">
        <v>834</v>
      </c>
      <c r="B50" s="229">
        <v>-3</v>
      </c>
      <c r="C50" s="229">
        <v>1.5</v>
      </c>
    </row>
    <row r="51" spans="1:3" s="63" customFormat="1" ht="13.9" customHeight="1" x14ac:dyDescent="0.25">
      <c r="A51" s="230" t="s">
        <v>77</v>
      </c>
      <c r="B51" s="141">
        <v>-5</v>
      </c>
      <c r="C51" s="141">
        <v>17.3</v>
      </c>
    </row>
    <row r="52" spans="1:3" s="63" customFormat="1" ht="13.9" customHeight="1" x14ac:dyDescent="0.25">
      <c r="A52" s="230" t="s">
        <v>380</v>
      </c>
      <c r="B52" s="141">
        <v>-0.3</v>
      </c>
      <c r="C52" s="141">
        <v>4.7</v>
      </c>
    </row>
    <row r="53" spans="1:3" s="63" customFormat="1" ht="13.9" customHeight="1" x14ac:dyDescent="0.25">
      <c r="A53" s="233" t="s">
        <v>80</v>
      </c>
      <c r="B53" s="141">
        <v>-2.4</v>
      </c>
      <c r="C53" s="141">
        <v>4</v>
      </c>
    </row>
    <row r="54" spans="1:3" s="63" customFormat="1" ht="13.9" customHeight="1" x14ac:dyDescent="0.25">
      <c r="A54" s="230" t="s">
        <v>293</v>
      </c>
      <c r="B54" s="141">
        <v>2.2999999999999998</v>
      </c>
      <c r="C54" s="141">
        <v>3.9</v>
      </c>
    </row>
    <row r="55" spans="1:3" s="63" customFormat="1" ht="13.9" customHeight="1" x14ac:dyDescent="0.25">
      <c r="A55" s="230" t="s">
        <v>296</v>
      </c>
      <c r="B55" s="141">
        <v>-2.4</v>
      </c>
      <c r="C55" s="141">
        <v>3.8</v>
      </c>
    </row>
    <row r="56" spans="1:3" s="63" customFormat="1" ht="13.9" customHeight="1" x14ac:dyDescent="0.25">
      <c r="A56" s="233" t="s">
        <v>387</v>
      </c>
      <c r="B56" s="141">
        <v>3.7</v>
      </c>
      <c r="C56" s="141">
        <v>3.5</v>
      </c>
    </row>
    <row r="57" spans="1:3" s="63" customFormat="1" ht="13.9" customHeight="1" x14ac:dyDescent="0.25">
      <c r="A57" s="230" t="s">
        <v>78</v>
      </c>
      <c r="B57" s="141">
        <v>4.0999999999999996</v>
      </c>
      <c r="C57" s="141">
        <v>2.9</v>
      </c>
    </row>
    <row r="58" spans="1:3" s="63" customFormat="1" ht="13.9" customHeight="1" x14ac:dyDescent="0.25">
      <c r="A58" s="231" t="s">
        <v>139</v>
      </c>
      <c r="B58" s="232">
        <v>0.5</v>
      </c>
      <c r="C58" s="232">
        <v>2.6</v>
      </c>
    </row>
    <row r="59" spans="1:3" s="63" customFormat="1" ht="13.9" customHeight="1" x14ac:dyDescent="0.25">
      <c r="A59" s="234" t="s">
        <v>379</v>
      </c>
      <c r="B59" s="141">
        <v>5.5</v>
      </c>
      <c r="C59" s="141">
        <v>2.4</v>
      </c>
    </row>
    <row r="60" spans="1:3" s="63" customFormat="1" ht="13.9" customHeight="1" x14ac:dyDescent="0.25">
      <c r="A60" s="230" t="s">
        <v>220</v>
      </c>
      <c r="B60" s="141">
        <v>-2.2999999999999998</v>
      </c>
      <c r="C60" s="141">
        <v>1.8</v>
      </c>
    </row>
    <row r="61" spans="1:3" s="63" customFormat="1" ht="13.9" customHeight="1" x14ac:dyDescent="0.25">
      <c r="A61" s="230" t="s">
        <v>71</v>
      </c>
      <c r="B61" s="141">
        <v>-3.1</v>
      </c>
      <c r="C61" s="141">
        <v>1.7</v>
      </c>
    </row>
    <row r="62" spans="1:3" s="63" customFormat="1" ht="13.9" customHeight="1" x14ac:dyDescent="0.25">
      <c r="A62" s="230" t="s">
        <v>384</v>
      </c>
      <c r="B62" s="141">
        <v>-4.9000000000000004</v>
      </c>
      <c r="C62" s="141">
        <v>1.7</v>
      </c>
    </row>
    <row r="63" spans="1:3" s="63" customFormat="1" ht="13.9" customHeight="1" x14ac:dyDescent="0.25">
      <c r="A63" s="230" t="s">
        <v>225</v>
      </c>
      <c r="B63" s="141">
        <v>-1.1000000000000001</v>
      </c>
      <c r="C63" s="141">
        <v>1.5</v>
      </c>
    </row>
    <row r="64" spans="1:3" s="63" customFormat="1" ht="13.9" customHeight="1" x14ac:dyDescent="0.25">
      <c r="A64" s="230" t="s">
        <v>72</v>
      </c>
      <c r="B64" s="141">
        <v>-1</v>
      </c>
      <c r="C64" s="141">
        <v>1.4</v>
      </c>
    </row>
    <row r="65" spans="1:3" s="63" customFormat="1" ht="13.9" customHeight="1" x14ac:dyDescent="0.25">
      <c r="A65" s="428" t="s">
        <v>222</v>
      </c>
      <c r="B65" s="383">
        <v>0.6</v>
      </c>
      <c r="C65" s="383">
        <v>1.2</v>
      </c>
    </row>
    <row r="66" spans="1:3" s="63" customFormat="1" ht="13.9" customHeight="1" x14ac:dyDescent="0.25">
      <c r="A66" s="230" t="s">
        <v>73</v>
      </c>
      <c r="B66" s="141">
        <v>-0.1</v>
      </c>
      <c r="C66" s="141">
        <v>0.6</v>
      </c>
    </row>
    <row r="67" spans="1:3" s="63" customFormat="1" ht="13.9" customHeight="1" x14ac:dyDescent="0.25">
      <c r="A67" s="230" t="s">
        <v>292</v>
      </c>
      <c r="B67" s="141">
        <v>0.5</v>
      </c>
      <c r="C67" s="141">
        <v>0.3</v>
      </c>
    </row>
    <row r="68" spans="1:3" s="63" customFormat="1" ht="13.9" customHeight="1" x14ac:dyDescent="0.25">
      <c r="A68" s="230" t="s">
        <v>88</v>
      </c>
      <c r="B68" s="141">
        <v>-4</v>
      </c>
      <c r="C68" s="141">
        <v>-0.2</v>
      </c>
    </row>
    <row r="69" spans="1:3" s="63" customFormat="1" ht="13.9" customHeight="1" x14ac:dyDescent="0.25">
      <c r="A69" s="230" t="s">
        <v>295</v>
      </c>
      <c r="B69" s="141">
        <v>-1.7</v>
      </c>
      <c r="C69" s="141">
        <v>-0.2</v>
      </c>
    </row>
    <row r="70" spans="1:3" s="63" customFormat="1" ht="13.9" customHeight="1" x14ac:dyDescent="0.25">
      <c r="A70" s="230" t="s">
        <v>831</v>
      </c>
      <c r="B70" s="141">
        <v>-4.5999999999999996</v>
      </c>
      <c r="C70" s="141">
        <v>-1</v>
      </c>
    </row>
    <row r="71" spans="1:3" s="63" customFormat="1" ht="13.9" customHeight="1" x14ac:dyDescent="0.25">
      <c r="A71" s="230" t="s">
        <v>382</v>
      </c>
      <c r="B71" s="141">
        <v>-1.6</v>
      </c>
      <c r="C71" s="141">
        <v>-1.2</v>
      </c>
    </row>
    <row r="72" spans="1:3" s="63" customFormat="1" ht="13.9" customHeight="1" x14ac:dyDescent="0.25">
      <c r="A72" s="230" t="s">
        <v>85</v>
      </c>
      <c r="B72" s="141">
        <v>-1.1000000000000001</v>
      </c>
      <c r="C72" s="141">
        <v>-1.8</v>
      </c>
    </row>
    <row r="73" spans="1:3" s="63" customFormat="1" ht="13.9" customHeight="1" x14ac:dyDescent="0.25">
      <c r="A73" s="230" t="s">
        <v>381</v>
      </c>
      <c r="B73" s="141">
        <v>7.7</v>
      </c>
      <c r="C73" s="141">
        <v>-2.7</v>
      </c>
    </row>
    <row r="74" spans="1:3" s="63" customFormat="1" ht="13.9" customHeight="1" x14ac:dyDescent="0.25">
      <c r="A74" s="235" t="s">
        <v>84</v>
      </c>
      <c r="B74" s="141">
        <v>0.1</v>
      </c>
      <c r="C74" s="141">
        <v>-3.1</v>
      </c>
    </row>
    <row r="75" spans="1:3" s="63" customFormat="1" ht="13.9" customHeight="1" x14ac:dyDescent="0.25">
      <c r="A75" s="230" t="s">
        <v>385</v>
      </c>
      <c r="B75" s="141">
        <v>-3.9</v>
      </c>
      <c r="C75" s="141">
        <v>-3.6</v>
      </c>
    </row>
    <row r="76" spans="1:3" s="63" customFormat="1" ht="13.9" customHeight="1" x14ac:dyDescent="0.25">
      <c r="A76" s="236" t="s">
        <v>386</v>
      </c>
      <c r="B76" s="141">
        <v>-3.6</v>
      </c>
      <c r="C76" s="141">
        <v>-7.3</v>
      </c>
    </row>
    <row r="77" spans="1:3" s="63" customFormat="1" ht="13.9" customHeight="1" x14ac:dyDescent="0.25">
      <c r="A77" s="237" t="s">
        <v>383</v>
      </c>
      <c r="B77" s="141">
        <v>-2.9</v>
      </c>
      <c r="C77" s="141" t="s">
        <v>659</v>
      </c>
    </row>
    <row r="78" spans="1:3" s="63" customFormat="1" ht="16.899999999999999" customHeight="1" x14ac:dyDescent="0.2">
      <c r="A78" s="226" t="s">
        <v>833</v>
      </c>
      <c r="B78" s="178"/>
      <c r="C78" s="496" t="s">
        <v>908</v>
      </c>
    </row>
    <row r="79" spans="1:3" s="63" customFormat="1" ht="13.15" customHeight="1" x14ac:dyDescent="0.2">
      <c r="A79" s="179"/>
      <c r="B79" s="178"/>
      <c r="C79" s="144"/>
    </row>
    <row r="80" spans="1:3" ht="18.75" x14ac:dyDescent="0.25">
      <c r="A80" s="170" t="s">
        <v>294</v>
      </c>
    </row>
    <row r="81" spans="1:11" s="63" customFormat="1" ht="15" customHeight="1" x14ac:dyDescent="0.25">
      <c r="A81" s="46" t="s">
        <v>420</v>
      </c>
      <c r="B81" s="25"/>
      <c r="C81" s="25"/>
    </row>
    <row r="82" spans="1:11" s="63" customFormat="1" ht="14.65" customHeight="1" x14ac:dyDescent="0.25">
      <c r="A82" s="180"/>
      <c r="B82" s="171" t="s">
        <v>836</v>
      </c>
      <c r="C82" s="171" t="s">
        <v>835</v>
      </c>
      <c r="D82" s="46"/>
      <c r="E82" s="25"/>
      <c r="F82" s="25"/>
      <c r="G82" s="25"/>
      <c r="H82" s="46"/>
      <c r="I82" s="46"/>
      <c r="J82" s="46"/>
      <c r="K82" s="46"/>
    </row>
    <row r="83" spans="1:11" s="63" customFormat="1" ht="13.9" customHeight="1" x14ac:dyDescent="0.25">
      <c r="A83" s="247" t="s">
        <v>598</v>
      </c>
      <c r="B83" s="228">
        <v>-1.5</v>
      </c>
      <c r="C83" s="228">
        <v>1.4</v>
      </c>
      <c r="D83" s="46"/>
      <c r="E83" s="25"/>
      <c r="F83" s="25"/>
      <c r="G83" s="25"/>
      <c r="H83" s="46"/>
      <c r="I83" s="46"/>
      <c r="J83" s="46"/>
      <c r="K83" s="46"/>
    </row>
    <row r="84" spans="1:11" s="63" customFormat="1" ht="13.9" customHeight="1" x14ac:dyDescent="0.25">
      <c r="A84" s="248" t="s">
        <v>834</v>
      </c>
      <c r="B84" s="229">
        <v>-1.8</v>
      </c>
      <c r="C84" s="229">
        <v>1.2</v>
      </c>
      <c r="D84" s="46"/>
      <c r="E84" s="25"/>
      <c r="F84" s="25"/>
      <c r="G84" s="25"/>
      <c r="H84" s="46"/>
      <c r="I84" s="46"/>
      <c r="J84" s="46"/>
      <c r="K84" s="46"/>
    </row>
    <row r="85" spans="1:11" s="63" customFormat="1" ht="13.9" customHeight="1" x14ac:dyDescent="0.25">
      <c r="A85" s="276" t="s">
        <v>139</v>
      </c>
      <c r="B85" s="232">
        <v>-1.3</v>
      </c>
      <c r="C85" s="232">
        <v>6.9</v>
      </c>
      <c r="D85" s="46"/>
      <c r="E85" s="25"/>
      <c r="F85" s="25"/>
      <c r="G85" s="25"/>
      <c r="H85" s="46"/>
      <c r="I85" s="46"/>
      <c r="J85" s="46"/>
      <c r="K85" s="46"/>
    </row>
    <row r="86" spans="1:11" s="63" customFormat="1" ht="13.9" customHeight="1" x14ac:dyDescent="0.25">
      <c r="A86" s="230" t="s">
        <v>380</v>
      </c>
      <c r="B86" s="141">
        <v>6.6</v>
      </c>
      <c r="C86" s="141">
        <v>4.8</v>
      </c>
      <c r="D86" s="46"/>
      <c r="E86" s="25"/>
      <c r="F86" s="25"/>
      <c r="G86" s="25"/>
      <c r="H86" s="46"/>
      <c r="I86" s="46"/>
      <c r="J86" s="46"/>
      <c r="K86" s="46"/>
    </row>
    <row r="87" spans="1:11" s="63" customFormat="1" ht="13.9" customHeight="1" x14ac:dyDescent="0.25">
      <c r="A87" s="233" t="s">
        <v>296</v>
      </c>
      <c r="B87" s="141">
        <v>5.5</v>
      </c>
      <c r="C87" s="141">
        <v>4.5</v>
      </c>
      <c r="D87" s="46"/>
      <c r="E87" s="25"/>
      <c r="F87" s="25"/>
      <c r="G87" s="25"/>
      <c r="H87" s="46"/>
      <c r="I87" s="46"/>
      <c r="J87" s="46"/>
      <c r="K87" s="46"/>
    </row>
    <row r="88" spans="1:11" s="63" customFormat="1" ht="13.9" customHeight="1" x14ac:dyDescent="0.25">
      <c r="A88" s="230" t="s">
        <v>379</v>
      </c>
      <c r="B88" s="141">
        <v>7.7</v>
      </c>
      <c r="C88" s="141">
        <v>4</v>
      </c>
      <c r="D88" s="46"/>
      <c r="E88" s="25"/>
      <c r="F88" s="25"/>
      <c r="G88" s="25"/>
      <c r="H88" s="46"/>
      <c r="I88" s="46"/>
      <c r="J88" s="46"/>
      <c r="K88" s="46"/>
    </row>
    <row r="89" spans="1:11" s="63" customFormat="1" ht="13.9" customHeight="1" x14ac:dyDescent="0.25">
      <c r="A89" s="230" t="s">
        <v>225</v>
      </c>
      <c r="B89" s="141">
        <v>-2.7</v>
      </c>
      <c r="C89" s="141">
        <v>3.8</v>
      </c>
      <c r="D89" s="46"/>
      <c r="E89" s="25"/>
      <c r="F89" s="25"/>
      <c r="G89" s="25"/>
      <c r="H89" s="46"/>
      <c r="I89" s="46"/>
      <c r="J89" s="46"/>
      <c r="K89" s="46"/>
    </row>
    <row r="90" spans="1:11" s="63" customFormat="1" ht="13.9" customHeight="1" x14ac:dyDescent="0.25">
      <c r="A90" s="230" t="s">
        <v>293</v>
      </c>
      <c r="B90" s="141">
        <v>1.8</v>
      </c>
      <c r="C90" s="141">
        <v>3.6</v>
      </c>
      <c r="D90" s="46"/>
      <c r="E90" s="25"/>
      <c r="F90" s="25"/>
      <c r="G90" s="25"/>
      <c r="H90" s="46"/>
      <c r="I90" s="46"/>
      <c r="J90" s="46"/>
      <c r="K90" s="46"/>
    </row>
    <row r="91" spans="1:11" s="63" customFormat="1" ht="13.9" customHeight="1" x14ac:dyDescent="0.25">
      <c r="A91" s="427" t="s">
        <v>292</v>
      </c>
      <c r="B91" s="383">
        <v>-5.0999999999999996</v>
      </c>
      <c r="C91" s="383">
        <v>3.4</v>
      </c>
      <c r="D91" s="46"/>
      <c r="E91" s="25"/>
      <c r="F91" s="25"/>
      <c r="G91" s="25"/>
      <c r="H91" s="46"/>
      <c r="I91" s="46"/>
      <c r="J91" s="46"/>
      <c r="K91" s="46"/>
    </row>
    <row r="92" spans="1:11" s="63" customFormat="1" ht="13.9" customHeight="1" x14ac:dyDescent="0.25">
      <c r="A92" s="233" t="s">
        <v>77</v>
      </c>
      <c r="B92" s="141">
        <v>11</v>
      </c>
      <c r="C92" s="141">
        <v>3.2</v>
      </c>
      <c r="D92" s="46"/>
      <c r="E92" s="25"/>
      <c r="F92" s="25"/>
      <c r="G92" s="25"/>
      <c r="H92" s="46"/>
      <c r="I92" s="46"/>
      <c r="J92" s="46"/>
      <c r="K92" s="46"/>
    </row>
    <row r="93" spans="1:11" s="63" customFormat="1" ht="13.9" customHeight="1" x14ac:dyDescent="0.25">
      <c r="A93" s="234" t="s">
        <v>88</v>
      </c>
      <c r="B93" s="141">
        <v>-6.9</v>
      </c>
      <c r="C93" s="141">
        <v>3.2</v>
      </c>
      <c r="D93" s="46"/>
      <c r="E93" s="25"/>
      <c r="F93" s="25"/>
      <c r="G93" s="25"/>
      <c r="H93" s="46"/>
      <c r="I93" s="46"/>
      <c r="J93" s="46"/>
      <c r="K93" s="46"/>
    </row>
    <row r="94" spans="1:11" s="63" customFormat="1" ht="13.9" customHeight="1" x14ac:dyDescent="0.25">
      <c r="A94" s="230" t="s">
        <v>220</v>
      </c>
      <c r="B94" s="141">
        <v>-3.3</v>
      </c>
      <c r="C94" s="141">
        <v>2.9</v>
      </c>
      <c r="D94" s="46"/>
      <c r="E94" s="25"/>
      <c r="F94" s="25"/>
      <c r="G94" s="25"/>
      <c r="H94" s="46"/>
      <c r="I94" s="46"/>
      <c r="J94" s="46"/>
      <c r="K94" s="46"/>
    </row>
    <row r="95" spans="1:11" s="63" customFormat="1" ht="13.9" customHeight="1" x14ac:dyDescent="0.25">
      <c r="A95" s="230" t="s">
        <v>72</v>
      </c>
      <c r="B95" s="141">
        <v>1.6</v>
      </c>
      <c r="C95" s="141">
        <v>2</v>
      </c>
      <c r="D95" s="46"/>
      <c r="E95" s="25"/>
      <c r="F95" s="25"/>
      <c r="G95" s="25"/>
      <c r="H95" s="46"/>
      <c r="I95" s="46"/>
      <c r="J95" s="46"/>
      <c r="K95" s="46"/>
    </row>
    <row r="96" spans="1:11" s="63" customFormat="1" ht="13.9" customHeight="1" x14ac:dyDescent="0.25">
      <c r="A96" s="230" t="s">
        <v>73</v>
      </c>
      <c r="B96" s="141">
        <v>-0.8</v>
      </c>
      <c r="C96" s="141">
        <v>1.6</v>
      </c>
      <c r="D96" s="46"/>
      <c r="E96" s="25"/>
      <c r="F96" s="25"/>
      <c r="G96" s="25"/>
      <c r="H96" s="46"/>
      <c r="I96" s="46"/>
      <c r="J96" s="46"/>
      <c r="K96" s="46"/>
    </row>
    <row r="97" spans="1:11" s="63" customFormat="1" ht="13.9" customHeight="1" x14ac:dyDescent="0.25">
      <c r="A97" s="230" t="s">
        <v>295</v>
      </c>
      <c r="B97" s="141">
        <v>-3.6</v>
      </c>
      <c r="C97" s="141">
        <v>1.3</v>
      </c>
      <c r="D97" s="46"/>
      <c r="E97" s="25"/>
      <c r="F97" s="25"/>
      <c r="G97" s="25"/>
      <c r="H97" s="46"/>
      <c r="I97" s="46"/>
      <c r="J97" s="46"/>
      <c r="K97" s="46"/>
    </row>
    <row r="98" spans="1:11" s="63" customFormat="1" ht="13.9" customHeight="1" x14ac:dyDescent="0.25">
      <c r="A98" s="230" t="s">
        <v>80</v>
      </c>
      <c r="B98" s="141">
        <v>-6</v>
      </c>
      <c r="C98" s="141">
        <v>1</v>
      </c>
      <c r="D98" s="46"/>
      <c r="E98" s="25"/>
      <c r="F98" s="25"/>
      <c r="G98" s="25"/>
      <c r="H98" s="46"/>
      <c r="I98" s="46"/>
      <c r="J98" s="46"/>
      <c r="K98" s="46"/>
    </row>
    <row r="99" spans="1:11" s="63" customFormat="1" ht="13.9" customHeight="1" x14ac:dyDescent="0.25">
      <c r="A99" s="230" t="s">
        <v>71</v>
      </c>
      <c r="B99" s="141">
        <v>-3.2</v>
      </c>
      <c r="C99" s="141">
        <v>0.2</v>
      </c>
      <c r="D99" s="46"/>
      <c r="E99" s="25"/>
      <c r="F99" s="25"/>
      <c r="G99" s="25"/>
      <c r="H99" s="46"/>
      <c r="I99" s="46"/>
      <c r="J99" s="46"/>
      <c r="K99" s="46"/>
    </row>
    <row r="100" spans="1:11" s="63" customFormat="1" ht="13.9" customHeight="1" x14ac:dyDescent="0.25">
      <c r="A100" s="230" t="s">
        <v>78</v>
      </c>
      <c r="B100" s="141">
        <v>7.7</v>
      </c>
      <c r="C100" s="141">
        <v>0.2</v>
      </c>
      <c r="D100" s="46"/>
      <c r="E100" s="25"/>
      <c r="F100" s="25"/>
      <c r="G100" s="25"/>
      <c r="H100" s="46"/>
      <c r="I100" s="46"/>
      <c r="J100" s="46"/>
      <c r="K100" s="46"/>
    </row>
    <row r="101" spans="1:11" s="63" customFormat="1" ht="13.9" customHeight="1" x14ac:dyDescent="0.25">
      <c r="A101" s="230" t="s">
        <v>384</v>
      </c>
      <c r="B101" s="141">
        <v>-4.7</v>
      </c>
      <c r="C101" s="141">
        <v>0.2</v>
      </c>
      <c r="D101" s="46"/>
      <c r="E101" s="25"/>
      <c r="F101" s="25"/>
      <c r="G101" s="25"/>
      <c r="H101" s="46"/>
      <c r="I101" s="46"/>
      <c r="J101" s="46"/>
      <c r="K101" s="46"/>
    </row>
    <row r="102" spans="1:11" s="63" customFormat="1" ht="13.9" customHeight="1" x14ac:dyDescent="0.25">
      <c r="A102" s="230" t="s">
        <v>222</v>
      </c>
      <c r="B102" s="141">
        <v>2.1</v>
      </c>
      <c r="C102" s="141">
        <v>-0.5</v>
      </c>
      <c r="D102" s="46"/>
      <c r="E102" s="25"/>
      <c r="F102" s="25"/>
      <c r="G102" s="25"/>
      <c r="H102" s="46"/>
      <c r="I102" s="46"/>
      <c r="J102" s="46"/>
      <c r="K102" s="46"/>
    </row>
    <row r="103" spans="1:11" s="63" customFormat="1" ht="13.9" customHeight="1" x14ac:dyDescent="0.25">
      <c r="A103" s="230" t="s">
        <v>831</v>
      </c>
      <c r="B103" s="141">
        <v>-3</v>
      </c>
      <c r="C103" s="141">
        <v>-0.7</v>
      </c>
      <c r="D103" s="46"/>
      <c r="E103" s="25"/>
      <c r="F103" s="25"/>
      <c r="G103" s="25"/>
      <c r="H103" s="46"/>
      <c r="I103" s="46"/>
      <c r="J103" s="46"/>
      <c r="K103" s="46"/>
    </row>
    <row r="104" spans="1:11" s="63" customFormat="1" ht="13.9" customHeight="1" x14ac:dyDescent="0.25">
      <c r="A104" s="230" t="s">
        <v>385</v>
      </c>
      <c r="B104" s="141">
        <v>-8.1999999999999993</v>
      </c>
      <c r="C104" s="141">
        <v>-1</v>
      </c>
      <c r="D104" s="46"/>
      <c r="E104" s="25"/>
      <c r="F104" s="25"/>
      <c r="G104" s="25"/>
      <c r="H104" s="46"/>
      <c r="I104" s="46"/>
      <c r="J104" s="46"/>
      <c r="K104" s="46"/>
    </row>
    <row r="105" spans="1:11" s="63" customFormat="1" ht="13.9" customHeight="1" x14ac:dyDescent="0.25">
      <c r="A105" s="230" t="s">
        <v>85</v>
      </c>
      <c r="B105" s="141">
        <v>1.2</v>
      </c>
      <c r="C105" s="141">
        <v>-4.0999999999999996</v>
      </c>
      <c r="D105" s="46"/>
      <c r="E105" s="25"/>
      <c r="F105" s="25"/>
      <c r="G105" s="25"/>
      <c r="H105" s="46"/>
      <c r="I105" s="46"/>
      <c r="J105" s="46"/>
      <c r="K105" s="46"/>
    </row>
    <row r="106" spans="1:11" s="63" customFormat="1" ht="13.9" customHeight="1" x14ac:dyDescent="0.25">
      <c r="A106" s="230" t="s">
        <v>387</v>
      </c>
      <c r="B106" s="141">
        <v>14</v>
      </c>
      <c r="C106" s="141">
        <v>-6</v>
      </c>
      <c r="D106" s="46"/>
      <c r="E106" s="25"/>
      <c r="F106" s="25"/>
      <c r="G106" s="25"/>
      <c r="H106" s="46"/>
      <c r="I106" s="46"/>
      <c r="J106" s="46"/>
      <c r="K106" s="46"/>
    </row>
    <row r="107" spans="1:11" s="63" customFormat="1" ht="13.9" customHeight="1" x14ac:dyDescent="0.25">
      <c r="A107" s="230" t="s">
        <v>381</v>
      </c>
      <c r="B107" s="141">
        <v>2.8</v>
      </c>
      <c r="C107" s="141">
        <v>-6.3</v>
      </c>
      <c r="D107" s="46"/>
      <c r="E107" s="25"/>
      <c r="F107" s="25"/>
      <c r="G107" s="25"/>
      <c r="H107" s="46"/>
      <c r="I107" s="46"/>
      <c r="J107" s="46"/>
      <c r="K107" s="46"/>
    </row>
    <row r="108" spans="1:11" s="63" customFormat="1" ht="13.9" customHeight="1" x14ac:dyDescent="0.25">
      <c r="A108" s="235" t="s">
        <v>386</v>
      </c>
      <c r="B108" s="141">
        <v>-3.9</v>
      </c>
      <c r="C108" s="141">
        <v>-6.8</v>
      </c>
      <c r="D108" s="46"/>
      <c r="E108" s="25"/>
      <c r="F108" s="25"/>
      <c r="G108" s="25"/>
      <c r="H108" s="46"/>
      <c r="I108" s="46"/>
      <c r="J108" s="46"/>
      <c r="K108" s="46"/>
    </row>
    <row r="109" spans="1:11" s="63" customFormat="1" ht="13.9" customHeight="1" x14ac:dyDescent="0.25">
      <c r="A109" s="230" t="s">
        <v>382</v>
      </c>
      <c r="B109" s="141">
        <v>3.3</v>
      </c>
      <c r="C109" s="141">
        <v>-7.9</v>
      </c>
      <c r="D109" s="46"/>
      <c r="E109" s="25"/>
      <c r="F109" s="25"/>
      <c r="G109" s="25"/>
      <c r="H109" s="46"/>
      <c r="I109" s="46"/>
      <c r="J109" s="46"/>
      <c r="K109" s="46"/>
    </row>
    <row r="110" spans="1:11" s="63" customFormat="1" ht="13.9" customHeight="1" x14ac:dyDescent="0.25">
      <c r="A110" s="236" t="s">
        <v>84</v>
      </c>
      <c r="B110" s="141">
        <v>1.1000000000000001</v>
      </c>
      <c r="C110" s="141">
        <v>-8.5</v>
      </c>
      <c r="D110" s="46"/>
      <c r="E110" s="25"/>
      <c r="F110" s="25"/>
      <c r="G110" s="25"/>
      <c r="H110" s="46"/>
      <c r="I110" s="46"/>
      <c r="J110" s="46"/>
      <c r="K110" s="46"/>
    </row>
    <row r="111" spans="1:11" s="63" customFormat="1" ht="13.9" customHeight="1" x14ac:dyDescent="0.25">
      <c r="A111" s="237" t="s">
        <v>383</v>
      </c>
      <c r="B111" s="141">
        <v>-14.6</v>
      </c>
      <c r="C111" s="141" t="s">
        <v>659</v>
      </c>
      <c r="D111" s="46"/>
      <c r="E111" s="25"/>
      <c r="F111" s="25"/>
      <c r="G111" s="25"/>
      <c r="H111" s="46"/>
      <c r="I111" s="46"/>
      <c r="J111" s="46"/>
      <c r="K111" s="46"/>
    </row>
    <row r="112" spans="1:11" s="63" customFormat="1" ht="16.899999999999999" customHeight="1" x14ac:dyDescent="0.2">
      <c r="A112" s="226" t="s">
        <v>833</v>
      </c>
      <c r="B112" s="178"/>
      <c r="C112" s="496" t="s">
        <v>910</v>
      </c>
    </row>
    <row r="113" spans="1:3" ht="18" customHeight="1" x14ac:dyDescent="0.25"/>
    <row r="114" spans="1:3" ht="23.25" x14ac:dyDescent="0.25">
      <c r="A114" s="169" t="s">
        <v>209</v>
      </c>
    </row>
    <row r="115" spans="1:3" ht="13.15" customHeight="1" x14ac:dyDescent="0.25"/>
    <row r="116" spans="1:3" ht="18.75" x14ac:dyDescent="0.25">
      <c r="A116" s="170" t="s">
        <v>832</v>
      </c>
    </row>
    <row r="117" spans="1:3" x14ac:dyDescent="0.25">
      <c r="A117" s="46" t="s">
        <v>319</v>
      </c>
    </row>
    <row r="118" spans="1:3" x14ac:dyDescent="0.25">
      <c r="A118" s="46" t="s">
        <v>774</v>
      </c>
    </row>
    <row r="119" spans="1:3" s="132" customFormat="1" ht="14.65" customHeight="1" x14ac:dyDescent="0.25">
      <c r="A119" s="180"/>
      <c r="B119" s="180" t="s">
        <v>59</v>
      </c>
      <c r="C119" s="180" t="s">
        <v>60</v>
      </c>
    </row>
    <row r="120" spans="1:3" s="63" customFormat="1" ht="13.9" customHeight="1" x14ac:dyDescent="0.25">
      <c r="A120" s="177" t="s">
        <v>384</v>
      </c>
      <c r="B120" s="141">
        <v>-0.6</v>
      </c>
      <c r="C120" s="141">
        <v>3.4</v>
      </c>
    </row>
    <row r="121" spans="1:3" s="63" customFormat="1" ht="13.9" customHeight="1" x14ac:dyDescent="0.25">
      <c r="A121" s="177" t="s">
        <v>383</v>
      </c>
      <c r="B121" s="141">
        <v>-1.8</v>
      </c>
      <c r="C121" s="141">
        <v>-1.9</v>
      </c>
    </row>
    <row r="122" spans="1:3" s="63" customFormat="1" ht="13.9" customHeight="1" x14ac:dyDescent="0.25">
      <c r="A122" s="177" t="s">
        <v>386</v>
      </c>
      <c r="B122" s="141">
        <v>-3.4</v>
      </c>
      <c r="C122" s="141">
        <v>5.9</v>
      </c>
    </row>
    <row r="123" spans="1:3" s="63" customFormat="1" ht="13.9" customHeight="1" x14ac:dyDescent="0.25">
      <c r="A123" s="177" t="s">
        <v>296</v>
      </c>
      <c r="B123" s="141">
        <v>4.4000000000000004</v>
      </c>
      <c r="C123" s="141">
        <v>3.3</v>
      </c>
    </row>
    <row r="124" spans="1:3" s="63" customFormat="1" ht="13.9" customHeight="1" x14ac:dyDescent="0.25">
      <c r="A124" s="177" t="s">
        <v>293</v>
      </c>
      <c r="B124" s="141">
        <v>6.9</v>
      </c>
      <c r="C124" s="141">
        <v>8.1</v>
      </c>
    </row>
    <row r="125" spans="1:3" s="63" customFormat="1" ht="13.9" customHeight="1" x14ac:dyDescent="0.25">
      <c r="A125" s="177" t="s">
        <v>225</v>
      </c>
      <c r="B125" s="141">
        <v>3.3</v>
      </c>
      <c r="C125" s="141">
        <v>4.0999999999999996</v>
      </c>
    </row>
    <row r="126" spans="1:3" s="63" customFormat="1" ht="13.9" customHeight="1" x14ac:dyDescent="0.25">
      <c r="A126" s="177" t="s">
        <v>381</v>
      </c>
      <c r="B126" s="141">
        <v>6.5</v>
      </c>
      <c r="C126" s="141">
        <v>6.2</v>
      </c>
    </row>
    <row r="127" spans="1:3" s="63" customFormat="1" ht="13.9" customHeight="1" x14ac:dyDescent="0.25">
      <c r="A127" s="177" t="s">
        <v>71</v>
      </c>
      <c r="B127" s="141">
        <v>7</v>
      </c>
      <c r="C127" s="141">
        <v>7.9</v>
      </c>
    </row>
    <row r="128" spans="1:3" s="63" customFormat="1" ht="13.9" customHeight="1" x14ac:dyDescent="0.25">
      <c r="A128" s="177" t="s">
        <v>72</v>
      </c>
      <c r="B128" s="141">
        <v>3</v>
      </c>
      <c r="C128" s="141">
        <v>0.3</v>
      </c>
    </row>
    <row r="129" spans="1:3" s="63" customFormat="1" ht="13.9" customHeight="1" x14ac:dyDescent="0.25">
      <c r="A129" s="177" t="s">
        <v>73</v>
      </c>
      <c r="B129" s="141">
        <v>2</v>
      </c>
      <c r="C129" s="141">
        <v>0.2</v>
      </c>
    </row>
    <row r="130" spans="1:3" s="63" customFormat="1" ht="13.9" customHeight="1" x14ac:dyDescent="0.25">
      <c r="A130" s="177" t="s">
        <v>379</v>
      </c>
      <c r="B130" s="141">
        <v>-3</v>
      </c>
      <c r="C130" s="141">
        <v>-4.3</v>
      </c>
    </row>
    <row r="131" spans="1:3" s="63" customFormat="1" ht="13.9" customHeight="1" x14ac:dyDescent="0.25">
      <c r="A131" s="177" t="s">
        <v>222</v>
      </c>
      <c r="B131" s="141">
        <v>-0.4</v>
      </c>
      <c r="C131" s="141">
        <v>2.6</v>
      </c>
    </row>
    <row r="132" spans="1:3" s="63" customFormat="1" ht="13.9" customHeight="1" x14ac:dyDescent="0.25">
      <c r="A132" s="177" t="s">
        <v>220</v>
      </c>
      <c r="B132" s="141">
        <v>2.9</v>
      </c>
      <c r="C132" s="141">
        <v>2.1</v>
      </c>
    </row>
    <row r="133" spans="1:3" s="63" customFormat="1" ht="13.9" customHeight="1" x14ac:dyDescent="0.25">
      <c r="A133" s="177" t="s">
        <v>77</v>
      </c>
      <c r="B133" s="141">
        <v>17.399999999999999</v>
      </c>
      <c r="C133" s="141">
        <v>5.9</v>
      </c>
    </row>
    <row r="134" spans="1:3" s="63" customFormat="1" ht="13.9" customHeight="1" x14ac:dyDescent="0.25">
      <c r="A134" s="177" t="s">
        <v>78</v>
      </c>
      <c r="B134" s="141">
        <v>0.2</v>
      </c>
      <c r="C134" s="141">
        <v>4.9000000000000004</v>
      </c>
    </row>
    <row r="135" spans="1:3" s="63" customFormat="1" ht="13.9" customHeight="1" x14ac:dyDescent="0.25">
      <c r="A135" s="177" t="s">
        <v>382</v>
      </c>
      <c r="B135" s="141">
        <v>8.6</v>
      </c>
      <c r="C135" s="141">
        <v>3.3</v>
      </c>
    </row>
    <row r="136" spans="1:3" s="63" customFormat="1" ht="13.9" customHeight="1" x14ac:dyDescent="0.25">
      <c r="A136" s="177" t="s">
        <v>80</v>
      </c>
      <c r="B136" s="141">
        <v>2.8</v>
      </c>
      <c r="C136" s="141">
        <v>6.1</v>
      </c>
    </row>
    <row r="137" spans="1:3" s="63" customFormat="1" ht="13.9" customHeight="1" x14ac:dyDescent="0.25">
      <c r="A137" s="177" t="s">
        <v>387</v>
      </c>
      <c r="B137" s="141">
        <v>-3.7</v>
      </c>
      <c r="C137" s="141">
        <v>-6.9</v>
      </c>
    </row>
    <row r="138" spans="1:3" s="63" customFormat="1" ht="13.9" customHeight="1" x14ac:dyDescent="0.25">
      <c r="A138" s="177" t="s">
        <v>831</v>
      </c>
      <c r="B138" s="141">
        <v>0.9</v>
      </c>
      <c r="C138" s="141">
        <v>4.5</v>
      </c>
    </row>
    <row r="139" spans="1:3" s="63" customFormat="1" ht="13.9" customHeight="1" x14ac:dyDescent="0.25">
      <c r="A139" s="231" t="s">
        <v>139</v>
      </c>
      <c r="B139" s="232">
        <v>3.6</v>
      </c>
      <c r="C139" s="232">
        <v>5.5</v>
      </c>
    </row>
    <row r="140" spans="1:3" s="63" customFormat="1" ht="13.9" customHeight="1" x14ac:dyDescent="0.25">
      <c r="A140" s="177" t="s">
        <v>292</v>
      </c>
      <c r="B140" s="141">
        <v>0.5</v>
      </c>
      <c r="C140" s="141">
        <v>3.9</v>
      </c>
    </row>
    <row r="141" spans="1:3" s="63" customFormat="1" ht="13.9" customHeight="1" x14ac:dyDescent="0.25">
      <c r="A141" s="177" t="s">
        <v>295</v>
      </c>
      <c r="B141" s="141">
        <v>4.2</v>
      </c>
      <c r="C141" s="141">
        <v>2.5</v>
      </c>
    </row>
    <row r="142" spans="1:3" s="63" customFormat="1" ht="13.9" customHeight="1" x14ac:dyDescent="0.25">
      <c r="A142" s="177" t="s">
        <v>84</v>
      </c>
      <c r="B142" s="141">
        <v>3.8</v>
      </c>
      <c r="C142" s="141">
        <v>3.2</v>
      </c>
    </row>
    <row r="143" spans="1:3" s="63" customFormat="1" ht="13.9" customHeight="1" x14ac:dyDescent="0.25">
      <c r="A143" s="177" t="s">
        <v>85</v>
      </c>
      <c r="B143" s="141">
        <v>17.600000000000001</v>
      </c>
      <c r="C143" s="141">
        <v>5</v>
      </c>
    </row>
    <row r="144" spans="1:3" s="63" customFormat="1" ht="13.9" customHeight="1" x14ac:dyDescent="0.25">
      <c r="A144" s="177" t="s">
        <v>380</v>
      </c>
      <c r="B144" s="141">
        <v>2.1</v>
      </c>
      <c r="C144" s="141">
        <v>1.5</v>
      </c>
    </row>
    <row r="145" spans="1:3" s="63" customFormat="1" ht="13.9" customHeight="1" x14ac:dyDescent="0.25">
      <c r="A145" s="177" t="s">
        <v>385</v>
      </c>
      <c r="B145" s="141">
        <v>1.7</v>
      </c>
      <c r="C145" s="141">
        <v>1.8</v>
      </c>
    </row>
    <row r="146" spans="1:3" s="63" customFormat="1" ht="13.9" customHeight="1" x14ac:dyDescent="0.25">
      <c r="A146" s="177" t="s">
        <v>88</v>
      </c>
      <c r="B146" s="141">
        <v>3.3</v>
      </c>
      <c r="C146" s="141">
        <v>3.1</v>
      </c>
    </row>
    <row r="147" spans="1:3" s="63" customFormat="1" ht="16.899999999999999" customHeight="1" x14ac:dyDescent="0.2">
      <c r="A147" s="226" t="s">
        <v>830</v>
      </c>
      <c r="B147" s="178"/>
      <c r="C147" s="496" t="s">
        <v>911</v>
      </c>
    </row>
  </sheetData>
  <mergeCells count="1">
    <mergeCell ref="L1:N1"/>
  </mergeCells>
  <hyperlinks>
    <hyperlink ref="L1" location="'Spis treści'!A1" display="powrót do spisu treści"/>
    <hyperlink ref="C78" r:id="rId1" display="https://ec.europa.eu/eurostat/databrowser/view/sts_inpr_a__custom_20126817/default/table"/>
    <hyperlink ref="C42" r:id="rId2" display="https://ec.europa.eu/eurostat/databrowser/view/une_rt_m__custom_20106520/default/table"/>
    <hyperlink ref="C112" r:id="rId3" display="https://ec.europa.eu/eurostat/databrowser/view/sts_inpr_m__custom_20123013/default/table"/>
    <hyperlink ref="C147" r:id="rId4" display="https://ec.europa.eu/eurostat/databrowser/view/ext_st_27_2020msbec__custom_20106407/default/table"/>
  </hyperlinks>
  <pageMargins left="0.7" right="0.7" top="0.75" bottom="0.75" header="0.3" footer="0.3"/>
  <pageSetup paperSize="9" orientation="portrait" r:id="rId5"/>
  <ignoredErrors>
    <ignoredError sqref="B9:C9 B48:C48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41"/>
  <sheetViews>
    <sheetView zoomScaleNormal="100" workbookViewId="0"/>
  </sheetViews>
  <sheetFormatPr defaultColWidth="9.140625" defaultRowHeight="14.25" x14ac:dyDescent="0.2"/>
  <cols>
    <col min="1" max="1" width="18.7109375" style="11" customWidth="1"/>
    <col min="2" max="5" width="8.28515625" style="12" customWidth="1"/>
    <col min="6" max="10" width="8.28515625" style="13" customWidth="1"/>
    <col min="11" max="18" width="8.28515625" style="12" customWidth="1"/>
    <col min="19" max="19" width="6.28515625" style="14" customWidth="1"/>
    <col min="20" max="20" width="2.28515625" style="14" customWidth="1"/>
    <col min="21" max="21" width="6.28515625" style="14" customWidth="1"/>
    <col min="22" max="22" width="2.28515625" style="14" customWidth="1"/>
    <col min="23" max="23" width="6.28515625" style="14" customWidth="1"/>
    <col min="24" max="24" width="2.28515625" style="14" customWidth="1"/>
    <col min="25" max="16384" width="9.140625" style="11"/>
  </cols>
  <sheetData>
    <row r="1" spans="1:24" s="9" customFormat="1" ht="30" customHeight="1" thickBot="1" x14ac:dyDescent="0.5">
      <c r="A1" s="34" t="s">
        <v>324</v>
      </c>
      <c r="B1" s="249"/>
      <c r="C1" s="249"/>
      <c r="D1" s="249"/>
      <c r="E1" s="249"/>
      <c r="F1" s="250"/>
      <c r="G1" s="250"/>
      <c r="H1" s="250"/>
      <c r="I1" s="250"/>
      <c r="J1" s="250"/>
      <c r="K1" s="249"/>
      <c r="L1" s="249"/>
      <c r="M1" s="249"/>
      <c r="N1" s="249"/>
      <c r="O1" s="249"/>
      <c r="P1" s="249"/>
      <c r="Q1" s="249"/>
      <c r="R1" s="249"/>
      <c r="S1" s="645" t="s">
        <v>345</v>
      </c>
      <c r="T1" s="645"/>
      <c r="U1" s="645"/>
      <c r="V1" s="645"/>
      <c r="W1" s="645"/>
      <c r="X1" s="645"/>
    </row>
    <row r="2" spans="1:24" s="3" customFormat="1" ht="49.9" customHeight="1" x14ac:dyDescent="0.25">
      <c r="A2" s="672" t="s">
        <v>460</v>
      </c>
      <c r="B2" s="683" t="s">
        <v>56</v>
      </c>
      <c r="C2" s="647"/>
      <c r="D2" s="647"/>
      <c r="E2" s="648"/>
      <c r="F2" s="654" t="s">
        <v>57</v>
      </c>
      <c r="G2" s="655"/>
      <c r="H2" s="655"/>
      <c r="I2" s="656"/>
      <c r="J2" s="646" t="s">
        <v>461</v>
      </c>
      <c r="K2" s="647"/>
      <c r="L2" s="648"/>
      <c r="M2" s="646" t="s">
        <v>58</v>
      </c>
      <c r="N2" s="647"/>
      <c r="O2" s="648"/>
      <c r="P2" s="646" t="s">
        <v>462</v>
      </c>
      <c r="Q2" s="647"/>
      <c r="R2" s="648"/>
      <c r="S2" s="675" t="s">
        <v>463</v>
      </c>
      <c r="T2" s="676"/>
      <c r="U2" s="676"/>
      <c r="V2" s="676"/>
      <c r="W2" s="676"/>
      <c r="X2" s="677"/>
    </row>
    <row r="3" spans="1:24" s="3" customFormat="1" ht="18" customHeight="1" x14ac:dyDescent="0.25">
      <c r="A3" s="673"/>
      <c r="B3" s="684"/>
      <c r="C3" s="650"/>
      <c r="D3" s="650"/>
      <c r="E3" s="651"/>
      <c r="F3" s="424" t="s">
        <v>59</v>
      </c>
      <c r="G3" s="424" t="s">
        <v>60</v>
      </c>
      <c r="H3" s="681" t="s">
        <v>464</v>
      </c>
      <c r="I3" s="682"/>
      <c r="J3" s="649"/>
      <c r="K3" s="650"/>
      <c r="L3" s="651"/>
      <c r="M3" s="649"/>
      <c r="N3" s="650"/>
      <c r="O3" s="651"/>
      <c r="P3" s="649"/>
      <c r="Q3" s="650"/>
      <c r="R3" s="651"/>
      <c r="S3" s="678"/>
      <c r="T3" s="679"/>
      <c r="U3" s="679"/>
      <c r="V3" s="679"/>
      <c r="W3" s="679"/>
      <c r="X3" s="680"/>
    </row>
    <row r="4" spans="1:24" s="3" customFormat="1" ht="18" customHeight="1" x14ac:dyDescent="0.25">
      <c r="A4" s="673"/>
      <c r="B4" s="687">
        <v>2024</v>
      </c>
      <c r="C4" s="643" t="s">
        <v>900</v>
      </c>
      <c r="D4" s="641" t="s">
        <v>465</v>
      </c>
      <c r="E4" s="642"/>
      <c r="F4" s="681" t="s">
        <v>390</v>
      </c>
      <c r="G4" s="689"/>
      <c r="H4" s="682"/>
      <c r="I4" s="424" t="s">
        <v>159</v>
      </c>
      <c r="J4" s="657" t="s">
        <v>836</v>
      </c>
      <c r="K4" s="652" t="s">
        <v>390</v>
      </c>
      <c r="L4" s="653"/>
      <c r="M4" s="657" t="s">
        <v>836</v>
      </c>
      <c r="N4" s="652" t="s">
        <v>390</v>
      </c>
      <c r="O4" s="653"/>
      <c r="P4" s="685" t="s">
        <v>836</v>
      </c>
      <c r="Q4" s="652" t="s">
        <v>390</v>
      </c>
      <c r="R4" s="653"/>
      <c r="S4" s="661" t="s">
        <v>836</v>
      </c>
      <c r="T4" s="662"/>
      <c r="U4" s="652" t="s">
        <v>390</v>
      </c>
      <c r="V4" s="659"/>
      <c r="W4" s="659"/>
      <c r="X4" s="660"/>
    </row>
    <row r="5" spans="1:24" s="3" customFormat="1" ht="30" customHeight="1" x14ac:dyDescent="0.25">
      <c r="A5" s="673"/>
      <c r="B5" s="688"/>
      <c r="C5" s="644"/>
      <c r="D5" s="471" t="s">
        <v>416</v>
      </c>
      <c r="E5" s="472" t="s">
        <v>842</v>
      </c>
      <c r="F5" s="652" t="s">
        <v>841</v>
      </c>
      <c r="G5" s="659"/>
      <c r="H5" s="659"/>
      <c r="I5" s="653"/>
      <c r="J5" s="658"/>
      <c r="K5" s="251" t="s">
        <v>14</v>
      </c>
      <c r="L5" s="251" t="s">
        <v>15</v>
      </c>
      <c r="M5" s="658"/>
      <c r="N5" s="422" t="s">
        <v>14</v>
      </c>
      <c r="O5" s="422" t="s">
        <v>15</v>
      </c>
      <c r="P5" s="686"/>
      <c r="Q5" s="422" t="s">
        <v>14</v>
      </c>
      <c r="R5" s="422" t="s">
        <v>15</v>
      </c>
      <c r="S5" s="663"/>
      <c r="T5" s="664"/>
      <c r="U5" s="652" t="s">
        <v>14</v>
      </c>
      <c r="V5" s="653"/>
      <c r="W5" s="652" t="s">
        <v>15</v>
      </c>
      <c r="X5" s="660"/>
    </row>
    <row r="6" spans="1:24" s="1" customFormat="1" ht="18" customHeight="1" thickBot="1" x14ac:dyDescent="0.25">
      <c r="A6" s="674"/>
      <c r="B6" s="690" t="s">
        <v>61</v>
      </c>
      <c r="C6" s="669"/>
      <c r="D6" s="669"/>
      <c r="E6" s="669"/>
      <c r="F6" s="669"/>
      <c r="G6" s="670"/>
      <c r="H6" s="666" t="s">
        <v>62</v>
      </c>
      <c r="I6" s="667"/>
      <c r="J6" s="668" t="s">
        <v>63</v>
      </c>
      <c r="K6" s="669"/>
      <c r="L6" s="670"/>
      <c r="M6" s="668" t="s">
        <v>61</v>
      </c>
      <c r="N6" s="669"/>
      <c r="O6" s="669"/>
      <c r="P6" s="669"/>
      <c r="Q6" s="669"/>
      <c r="R6" s="669"/>
      <c r="S6" s="669"/>
      <c r="T6" s="669"/>
      <c r="U6" s="669"/>
      <c r="V6" s="669"/>
      <c r="W6" s="669"/>
      <c r="X6" s="671"/>
    </row>
    <row r="7" spans="1:24" s="1" customFormat="1" ht="14.65" customHeight="1" x14ac:dyDescent="0.2">
      <c r="A7" s="252" t="s">
        <v>320</v>
      </c>
      <c r="B7" s="253">
        <v>1.1000000000000001</v>
      </c>
      <c r="C7" s="253">
        <v>1.4</v>
      </c>
      <c r="D7" s="253">
        <v>1.6</v>
      </c>
      <c r="E7" s="253">
        <v>1.5</v>
      </c>
      <c r="F7" s="253" t="s">
        <v>42</v>
      </c>
      <c r="G7" s="253" t="s">
        <v>42</v>
      </c>
      <c r="H7" s="253" t="s">
        <v>42</v>
      </c>
      <c r="I7" s="253" t="s">
        <v>42</v>
      </c>
      <c r="J7" s="253">
        <v>5.9</v>
      </c>
      <c r="K7" s="253">
        <v>5.9</v>
      </c>
      <c r="L7" s="253">
        <v>5.9</v>
      </c>
      <c r="M7" s="253">
        <v>2.7</v>
      </c>
      <c r="N7" s="253">
        <v>2.4</v>
      </c>
      <c r="O7" s="253">
        <v>2.2999999999999998</v>
      </c>
      <c r="P7" s="253">
        <v>-1.5</v>
      </c>
      <c r="Q7" s="253">
        <v>2</v>
      </c>
      <c r="R7" s="253">
        <v>1.4</v>
      </c>
      <c r="S7" s="479">
        <v>0.2</v>
      </c>
      <c r="T7" s="480"/>
      <c r="U7" s="479">
        <v>-1.5</v>
      </c>
      <c r="V7" s="480"/>
      <c r="W7" s="479">
        <v>1.2</v>
      </c>
      <c r="X7" s="487"/>
    </row>
    <row r="8" spans="1:24" s="1" customFormat="1" ht="14.65" customHeight="1" x14ac:dyDescent="0.2">
      <c r="A8" s="254" t="s">
        <v>912</v>
      </c>
      <c r="B8" s="255">
        <v>0.9</v>
      </c>
      <c r="C8" s="255">
        <v>1.3</v>
      </c>
      <c r="D8" s="255">
        <v>1.4</v>
      </c>
      <c r="E8" s="255">
        <v>1.3</v>
      </c>
      <c r="F8" s="255" t="s">
        <v>42</v>
      </c>
      <c r="G8" s="255" t="s">
        <v>42</v>
      </c>
      <c r="H8" s="255" t="s">
        <v>42</v>
      </c>
      <c r="I8" s="255" t="s">
        <v>42</v>
      </c>
      <c r="J8" s="255">
        <v>6.3</v>
      </c>
      <c r="K8" s="255">
        <v>6.3</v>
      </c>
      <c r="L8" s="255">
        <v>6.2</v>
      </c>
      <c r="M8" s="255">
        <v>2.4</v>
      </c>
      <c r="N8" s="255">
        <v>2.1</v>
      </c>
      <c r="O8" s="255">
        <v>2</v>
      </c>
      <c r="P8" s="255">
        <v>-1.8</v>
      </c>
      <c r="Q8" s="255">
        <v>2.2000000000000002</v>
      </c>
      <c r="R8" s="255">
        <v>1.2</v>
      </c>
      <c r="S8" s="473">
        <v>-0.1</v>
      </c>
      <c r="T8" s="481"/>
      <c r="U8" s="473">
        <v>-1.5</v>
      </c>
      <c r="V8" s="481"/>
      <c r="W8" s="473">
        <v>0.9</v>
      </c>
      <c r="X8" s="488"/>
    </row>
    <row r="9" spans="1:24" s="1" customFormat="1" ht="14.65" customHeight="1" x14ac:dyDescent="0.2">
      <c r="A9" s="256" t="s">
        <v>64</v>
      </c>
      <c r="B9" s="257">
        <v>-0.7</v>
      </c>
      <c r="C9" s="257">
        <v>0.3</v>
      </c>
      <c r="D9" s="257">
        <v>1</v>
      </c>
      <c r="E9" s="257">
        <v>0.7</v>
      </c>
      <c r="F9" s="257">
        <v>-0.60632557904446571</v>
      </c>
      <c r="G9" s="257">
        <v>3.3832972286088392</v>
      </c>
      <c r="H9" s="257">
        <v>-5.6057999999999995</v>
      </c>
      <c r="I9" s="257">
        <v>2.2129000000000003</v>
      </c>
      <c r="J9" s="257">
        <v>5.4</v>
      </c>
      <c r="K9" s="257">
        <v>5.8</v>
      </c>
      <c r="L9" s="257">
        <v>5.8</v>
      </c>
      <c r="M9" s="257">
        <v>2.1</v>
      </c>
      <c r="N9" s="257">
        <v>4</v>
      </c>
      <c r="O9" s="257">
        <v>3.8</v>
      </c>
      <c r="P9" s="257">
        <v>-4.7</v>
      </c>
      <c r="Q9" s="257">
        <v>0.8</v>
      </c>
      <c r="R9" s="257">
        <v>0.2</v>
      </c>
      <c r="S9" s="474">
        <v>-0.3</v>
      </c>
      <c r="T9" s="482"/>
      <c r="U9" s="474">
        <v>-0.5</v>
      </c>
      <c r="V9" s="482"/>
      <c r="W9" s="474">
        <v>-9.1999999999999993</v>
      </c>
      <c r="X9" s="489"/>
    </row>
    <row r="10" spans="1:24" s="1" customFormat="1" ht="14.65" customHeight="1" x14ac:dyDescent="0.2">
      <c r="A10" s="256" t="s">
        <v>65</v>
      </c>
      <c r="B10" s="257">
        <v>1.1000000000000001</v>
      </c>
      <c r="C10" s="257">
        <v>1</v>
      </c>
      <c r="D10" s="257">
        <v>1</v>
      </c>
      <c r="E10" s="257">
        <v>1.1000000000000001</v>
      </c>
      <c r="F10" s="257">
        <v>-1.7806924906567048</v>
      </c>
      <c r="G10" s="257">
        <v>-1.945840541845584</v>
      </c>
      <c r="H10" s="257">
        <v>26.650600000000001</v>
      </c>
      <c r="I10" s="257">
        <v>26.316399999999998</v>
      </c>
      <c r="J10" s="257">
        <v>6</v>
      </c>
      <c r="K10" s="257">
        <v>6.4</v>
      </c>
      <c r="L10" s="257">
        <v>6.4</v>
      </c>
      <c r="M10" s="257">
        <v>4.4000000000000004</v>
      </c>
      <c r="N10" s="257">
        <v>2.6</v>
      </c>
      <c r="O10" s="257">
        <v>2.2000000000000002</v>
      </c>
      <c r="P10" s="257">
        <v>-14.6</v>
      </c>
      <c r="Q10" s="257">
        <v>0.5</v>
      </c>
      <c r="R10" s="257" t="s">
        <v>42</v>
      </c>
      <c r="S10" s="474">
        <v>-1</v>
      </c>
      <c r="T10" s="482"/>
      <c r="U10" s="474">
        <v>-0.1</v>
      </c>
      <c r="V10" s="482"/>
      <c r="W10" s="474">
        <v>-0.3</v>
      </c>
      <c r="X10" s="489"/>
    </row>
    <row r="11" spans="1:24" s="1" customFormat="1" ht="14.65" customHeight="1" x14ac:dyDescent="0.2">
      <c r="A11" s="256" t="s">
        <v>66</v>
      </c>
      <c r="B11" s="257">
        <v>3.4</v>
      </c>
      <c r="C11" s="257">
        <v>3</v>
      </c>
      <c r="D11" s="257">
        <v>3.1</v>
      </c>
      <c r="E11" s="257">
        <v>2.9</v>
      </c>
      <c r="F11" s="257">
        <v>-3.3668557481525028</v>
      </c>
      <c r="G11" s="257">
        <v>5.9175147421548786</v>
      </c>
      <c r="H11" s="257">
        <v>-11.0899</v>
      </c>
      <c r="I11" s="257">
        <v>-6.5916999999999994</v>
      </c>
      <c r="J11" s="257">
        <v>3.8</v>
      </c>
      <c r="K11" s="257">
        <v>3.5</v>
      </c>
      <c r="L11" s="257">
        <v>3.3</v>
      </c>
      <c r="M11" s="257">
        <v>2.1</v>
      </c>
      <c r="N11" s="257">
        <v>3.7</v>
      </c>
      <c r="O11" s="257">
        <v>3.5</v>
      </c>
      <c r="P11" s="257">
        <v>-3.9</v>
      </c>
      <c r="Q11" s="257">
        <v>-9.1</v>
      </c>
      <c r="R11" s="257">
        <v>-6.8</v>
      </c>
      <c r="S11" s="474">
        <v>-1.2</v>
      </c>
      <c r="T11" s="482"/>
      <c r="U11" s="474">
        <v>0.7</v>
      </c>
      <c r="V11" s="482"/>
      <c r="W11" s="474">
        <v>-2.2999999999999998</v>
      </c>
      <c r="X11" s="489"/>
    </row>
    <row r="12" spans="1:24" s="1" customFormat="1" ht="14.65" customHeight="1" x14ac:dyDescent="0.2">
      <c r="A12" s="256" t="s">
        <v>67</v>
      </c>
      <c r="B12" s="257">
        <v>3.8</v>
      </c>
      <c r="C12" s="257">
        <v>3.2</v>
      </c>
      <c r="D12" s="257">
        <v>2.6</v>
      </c>
      <c r="E12" s="257" t="s">
        <v>42</v>
      </c>
      <c r="F12" s="257">
        <v>4.4107620932204981</v>
      </c>
      <c r="G12" s="257">
        <v>3.2527949566355545</v>
      </c>
      <c r="H12" s="257">
        <v>-19.695600000000006</v>
      </c>
      <c r="I12" s="257">
        <v>-19.344900000000003</v>
      </c>
      <c r="J12" s="257">
        <v>5</v>
      </c>
      <c r="K12" s="257">
        <v>4.5999999999999996</v>
      </c>
      <c r="L12" s="257">
        <v>4.5</v>
      </c>
      <c r="M12" s="257">
        <v>4.5</v>
      </c>
      <c r="N12" s="257">
        <v>4.3</v>
      </c>
      <c r="O12" s="257">
        <v>3.8</v>
      </c>
      <c r="P12" s="257">
        <v>5.5</v>
      </c>
      <c r="Q12" s="257">
        <v>8.6999999999999993</v>
      </c>
      <c r="R12" s="257">
        <v>4.5</v>
      </c>
      <c r="S12" s="474">
        <v>-0.3</v>
      </c>
      <c r="T12" s="482"/>
      <c r="U12" s="474">
        <v>-1.9</v>
      </c>
      <c r="V12" s="482"/>
      <c r="W12" s="474" t="s">
        <v>42</v>
      </c>
      <c r="X12" s="489"/>
    </row>
    <row r="13" spans="1:24" s="1" customFormat="1" ht="14.65" customHeight="1" x14ac:dyDescent="0.2">
      <c r="A13" s="256" t="s">
        <v>68</v>
      </c>
      <c r="B13" s="257">
        <v>3.9</v>
      </c>
      <c r="C13" s="257">
        <v>3.4</v>
      </c>
      <c r="D13" s="257">
        <v>3.6</v>
      </c>
      <c r="E13" s="257">
        <v>4.5</v>
      </c>
      <c r="F13" s="257">
        <v>6.8991793669402171</v>
      </c>
      <c r="G13" s="257">
        <v>8.0674942249434451</v>
      </c>
      <c r="H13" s="257">
        <v>-8.0488999999999997</v>
      </c>
      <c r="I13" s="257">
        <v>-7.3927000000000005</v>
      </c>
      <c r="J13" s="257">
        <v>4.7</v>
      </c>
      <c r="K13" s="257">
        <v>4.3</v>
      </c>
      <c r="L13" s="257">
        <v>4.3</v>
      </c>
      <c r="M13" s="257">
        <v>3.1</v>
      </c>
      <c r="N13" s="257">
        <v>0.1</v>
      </c>
      <c r="O13" s="257">
        <v>0.1</v>
      </c>
      <c r="P13" s="257">
        <v>1.8</v>
      </c>
      <c r="Q13" s="257">
        <v>9.8000000000000007</v>
      </c>
      <c r="R13" s="257">
        <v>3.6</v>
      </c>
      <c r="S13" s="475">
        <v>3.6</v>
      </c>
      <c r="T13" s="483" t="s">
        <v>895</v>
      </c>
      <c r="U13" s="475">
        <v>2.2000000000000002</v>
      </c>
      <c r="V13" s="483" t="s">
        <v>897</v>
      </c>
      <c r="W13" s="475">
        <v>2.2999999999999998</v>
      </c>
      <c r="X13" s="490" t="s">
        <v>898</v>
      </c>
    </row>
    <row r="14" spans="1:24" s="1" customFormat="1" ht="14.65" customHeight="1" x14ac:dyDescent="0.2">
      <c r="A14" s="256" t="s">
        <v>69</v>
      </c>
      <c r="B14" s="257">
        <v>1.3</v>
      </c>
      <c r="C14" s="257">
        <v>2.4</v>
      </c>
      <c r="D14" s="257">
        <v>2.8</v>
      </c>
      <c r="E14" s="257">
        <v>2.4</v>
      </c>
      <c r="F14" s="257">
        <v>3.2622008144706314</v>
      </c>
      <c r="G14" s="257">
        <v>4.059633804555574</v>
      </c>
      <c r="H14" s="257">
        <v>26.861000000000004</v>
      </c>
      <c r="I14" s="257">
        <v>27.676699999999997</v>
      </c>
      <c r="J14" s="257">
        <v>2.9</v>
      </c>
      <c r="K14" s="257">
        <v>3.2</v>
      </c>
      <c r="L14" s="257">
        <v>3.1</v>
      </c>
      <c r="M14" s="257">
        <v>3.3</v>
      </c>
      <c r="N14" s="257">
        <v>1.8</v>
      </c>
      <c r="O14" s="257">
        <v>1.8</v>
      </c>
      <c r="P14" s="257">
        <v>-2.7</v>
      </c>
      <c r="Q14" s="257">
        <v>5.8</v>
      </c>
      <c r="R14" s="257">
        <v>3.8</v>
      </c>
      <c r="S14" s="476">
        <v>4.5</v>
      </c>
      <c r="T14" s="484"/>
      <c r="U14" s="476">
        <v>0</v>
      </c>
      <c r="V14" s="484"/>
      <c r="W14" s="476">
        <v>1.7</v>
      </c>
      <c r="X14" s="489"/>
    </row>
    <row r="15" spans="1:24" s="1" customFormat="1" ht="14.65" customHeight="1" x14ac:dyDescent="0.2">
      <c r="A15" s="256" t="s">
        <v>70</v>
      </c>
      <c r="B15" s="257">
        <v>3.5</v>
      </c>
      <c r="C15" s="257">
        <v>2</v>
      </c>
      <c r="D15" s="257">
        <v>4</v>
      </c>
      <c r="E15" s="257" t="s">
        <v>42</v>
      </c>
      <c r="F15" s="257">
        <v>6.5479470509323505</v>
      </c>
      <c r="G15" s="257">
        <v>6.2082552453957334</v>
      </c>
      <c r="H15" s="257">
        <v>10.6921</v>
      </c>
      <c r="I15" s="257">
        <v>9.6731999999999996</v>
      </c>
      <c r="J15" s="257">
        <v>7.2</v>
      </c>
      <c r="K15" s="257">
        <v>6.1</v>
      </c>
      <c r="L15" s="257">
        <v>5.6</v>
      </c>
      <c r="M15" s="257">
        <v>1.8</v>
      </c>
      <c r="N15" s="257">
        <v>2</v>
      </c>
      <c r="O15" s="257">
        <v>1.9</v>
      </c>
      <c r="P15" s="257">
        <v>2.8</v>
      </c>
      <c r="Q15" s="257">
        <v>0.1</v>
      </c>
      <c r="R15" s="257">
        <v>-6.3</v>
      </c>
      <c r="S15" s="476">
        <v>-0.8</v>
      </c>
      <c r="T15" s="484"/>
      <c r="U15" s="476">
        <v>-0.3</v>
      </c>
      <c r="V15" s="484"/>
      <c r="W15" s="476">
        <v>-0.1</v>
      </c>
      <c r="X15" s="489"/>
    </row>
    <row r="16" spans="1:24" s="1" customFormat="1" ht="14.65" customHeight="1" x14ac:dyDescent="0.2">
      <c r="A16" s="256" t="s">
        <v>71</v>
      </c>
      <c r="B16" s="257">
        <v>-0.1</v>
      </c>
      <c r="C16" s="257">
        <v>0.6</v>
      </c>
      <c r="D16" s="257">
        <v>0.9</v>
      </c>
      <c r="E16" s="257">
        <v>1</v>
      </c>
      <c r="F16" s="257">
        <v>6.973516760049975</v>
      </c>
      <c r="G16" s="257">
        <v>7.9325683497270205</v>
      </c>
      <c r="H16" s="257">
        <v>-3.8193000000000001</v>
      </c>
      <c r="I16" s="257">
        <v>-3.3840999999999997</v>
      </c>
      <c r="J16" s="257">
        <v>7.8</v>
      </c>
      <c r="K16" s="257">
        <v>6.4</v>
      </c>
      <c r="L16" s="257">
        <v>6.3</v>
      </c>
      <c r="M16" s="257">
        <v>4.0999999999999996</v>
      </c>
      <c r="N16" s="257">
        <v>4.7</v>
      </c>
      <c r="O16" s="257">
        <v>4</v>
      </c>
      <c r="P16" s="257">
        <v>-3.2</v>
      </c>
      <c r="Q16" s="257">
        <v>3.4</v>
      </c>
      <c r="R16" s="257">
        <v>0.2</v>
      </c>
      <c r="S16" s="475">
        <v>0.2</v>
      </c>
      <c r="T16" s="483" t="s">
        <v>895</v>
      </c>
      <c r="U16" s="475">
        <v>-2.2000000000000002</v>
      </c>
      <c r="V16" s="483" t="s">
        <v>897</v>
      </c>
      <c r="W16" s="475">
        <v>0.8</v>
      </c>
      <c r="X16" s="490" t="s">
        <v>898</v>
      </c>
    </row>
    <row r="17" spans="1:24" s="1" customFormat="1" ht="14.65" customHeight="1" x14ac:dyDescent="0.2">
      <c r="A17" s="256" t="s">
        <v>72</v>
      </c>
      <c r="B17" s="257">
        <v>0.4</v>
      </c>
      <c r="C17" s="257">
        <v>0.1</v>
      </c>
      <c r="D17" s="257">
        <v>-0.7</v>
      </c>
      <c r="E17" s="257">
        <v>-0.1</v>
      </c>
      <c r="F17" s="257">
        <v>3.0316432793213011</v>
      </c>
      <c r="G17" s="257">
        <v>0.32801560579338229</v>
      </c>
      <c r="H17" s="257">
        <v>-0.77689999999999981</v>
      </c>
      <c r="I17" s="257">
        <v>-2.718</v>
      </c>
      <c r="J17" s="257">
        <v>8.6999999999999993</v>
      </c>
      <c r="K17" s="257">
        <v>10.6</v>
      </c>
      <c r="L17" s="257">
        <v>10.3</v>
      </c>
      <c r="M17" s="257">
        <v>1.6</v>
      </c>
      <c r="N17" s="257">
        <v>1.5</v>
      </c>
      <c r="O17" s="257">
        <v>1.7</v>
      </c>
      <c r="P17" s="257">
        <v>1.6</v>
      </c>
      <c r="Q17" s="257">
        <v>1.7</v>
      </c>
      <c r="R17" s="257">
        <v>2</v>
      </c>
      <c r="S17" s="474">
        <v>3.2</v>
      </c>
      <c r="T17" s="482"/>
      <c r="U17" s="474">
        <v>1.9</v>
      </c>
      <c r="V17" s="482"/>
      <c r="W17" s="474">
        <v>-1</v>
      </c>
      <c r="X17" s="489"/>
    </row>
    <row r="18" spans="1:24" s="1" customFormat="1" ht="14.65" customHeight="1" x14ac:dyDescent="0.2">
      <c r="A18" s="256" t="s">
        <v>73</v>
      </c>
      <c r="B18" s="257">
        <v>1.2</v>
      </c>
      <c r="C18" s="257">
        <v>0.7</v>
      </c>
      <c r="D18" s="257">
        <v>0.9</v>
      </c>
      <c r="E18" s="257">
        <v>1.1000000000000001</v>
      </c>
      <c r="F18" s="257">
        <v>2.0380395322056017</v>
      </c>
      <c r="G18" s="257">
        <v>0.21959604344316119</v>
      </c>
      <c r="H18" s="257">
        <v>-92.096799999999988</v>
      </c>
      <c r="I18" s="257">
        <v>-102.64029999999998</v>
      </c>
      <c r="J18" s="257">
        <v>7.3</v>
      </c>
      <c r="K18" s="257">
        <v>7.7</v>
      </c>
      <c r="L18" s="257">
        <v>7.7</v>
      </c>
      <c r="M18" s="257">
        <v>1.8</v>
      </c>
      <c r="N18" s="257">
        <v>0.8</v>
      </c>
      <c r="O18" s="257">
        <v>0.7</v>
      </c>
      <c r="P18" s="257">
        <v>-0.8</v>
      </c>
      <c r="Q18" s="257">
        <v>1.9</v>
      </c>
      <c r="R18" s="257">
        <v>1.6</v>
      </c>
      <c r="S18" s="474">
        <v>0.7</v>
      </c>
      <c r="T18" s="482"/>
      <c r="U18" s="474">
        <v>-0.8</v>
      </c>
      <c r="V18" s="482"/>
      <c r="W18" s="474">
        <v>2.2000000000000002</v>
      </c>
      <c r="X18" s="489"/>
    </row>
    <row r="19" spans="1:24" s="1" customFormat="1" ht="14.65" customHeight="1" x14ac:dyDescent="0.2">
      <c r="A19" s="256" t="s">
        <v>74</v>
      </c>
      <c r="B19" s="257">
        <v>2.1</v>
      </c>
      <c r="C19" s="257">
        <v>2.1</v>
      </c>
      <c r="D19" s="257">
        <v>2</v>
      </c>
      <c r="E19" s="257" t="s">
        <v>42</v>
      </c>
      <c r="F19" s="257">
        <v>-3.0226246877681291</v>
      </c>
      <c r="G19" s="257">
        <v>-4.2871862208183131</v>
      </c>
      <c r="H19" s="257">
        <v>-33.44</v>
      </c>
      <c r="I19" s="257">
        <v>-35.5989</v>
      </c>
      <c r="J19" s="257">
        <v>9.4</v>
      </c>
      <c r="K19" s="257">
        <v>8.1</v>
      </c>
      <c r="L19" s="257">
        <v>7.5</v>
      </c>
      <c r="M19" s="257">
        <v>2.9</v>
      </c>
      <c r="N19" s="257">
        <v>2.8</v>
      </c>
      <c r="O19" s="257">
        <v>2.9</v>
      </c>
      <c r="P19" s="257">
        <v>7.7</v>
      </c>
      <c r="Q19" s="257">
        <v>4.4000000000000004</v>
      </c>
      <c r="R19" s="257">
        <v>4</v>
      </c>
      <c r="S19" s="475">
        <v>0.9</v>
      </c>
      <c r="T19" s="483" t="s">
        <v>895</v>
      </c>
      <c r="U19" s="475">
        <v>8.5</v>
      </c>
      <c r="V19" s="483" t="s">
        <v>897</v>
      </c>
      <c r="W19" s="475">
        <v>-1.1000000000000001</v>
      </c>
      <c r="X19" s="490" t="s">
        <v>898</v>
      </c>
    </row>
    <row r="20" spans="1:24" s="1" customFormat="1" ht="14.65" customHeight="1" x14ac:dyDescent="0.2">
      <c r="A20" s="256" t="s">
        <v>75</v>
      </c>
      <c r="B20" s="257">
        <v>3.5</v>
      </c>
      <c r="C20" s="257">
        <v>2.9</v>
      </c>
      <c r="D20" s="257">
        <v>2.7</v>
      </c>
      <c r="E20" s="257">
        <v>2.6</v>
      </c>
      <c r="F20" s="257">
        <v>-0.43535922816894868</v>
      </c>
      <c r="G20" s="257">
        <v>2.6286101999745455</v>
      </c>
      <c r="H20" s="257">
        <v>-60.31969999999999</v>
      </c>
      <c r="I20" s="257">
        <v>-46.949800000000003</v>
      </c>
      <c r="J20" s="257">
        <v>10.8</v>
      </c>
      <c r="K20" s="257">
        <v>10.1</v>
      </c>
      <c r="L20" s="257">
        <v>10</v>
      </c>
      <c r="M20" s="257">
        <v>2.8</v>
      </c>
      <c r="N20" s="257">
        <v>3.2</v>
      </c>
      <c r="O20" s="257">
        <v>3</v>
      </c>
      <c r="P20" s="257">
        <v>2.1</v>
      </c>
      <c r="Q20" s="257">
        <v>4.9000000000000004</v>
      </c>
      <c r="R20" s="257">
        <v>-0.5</v>
      </c>
      <c r="S20" s="474">
        <v>0.9</v>
      </c>
      <c r="T20" s="482"/>
      <c r="U20" s="474">
        <v>-1.3</v>
      </c>
      <c r="V20" s="482"/>
      <c r="W20" s="474">
        <v>0</v>
      </c>
      <c r="X20" s="489"/>
    </row>
    <row r="21" spans="1:24" s="1" customFormat="1" ht="14.65" customHeight="1" x14ac:dyDescent="0.2">
      <c r="A21" s="256" t="s">
        <v>76</v>
      </c>
      <c r="B21" s="257">
        <v>1.1000000000000001</v>
      </c>
      <c r="C21" s="257">
        <v>1.7</v>
      </c>
      <c r="D21" s="257">
        <v>1.6</v>
      </c>
      <c r="E21" s="257">
        <v>1.7</v>
      </c>
      <c r="F21" s="257">
        <v>2.94763069521359</v>
      </c>
      <c r="G21" s="257">
        <v>2.0831320970169145</v>
      </c>
      <c r="H21" s="257">
        <v>105.34099999999998</v>
      </c>
      <c r="I21" s="257">
        <v>95.986800000000002</v>
      </c>
      <c r="J21" s="257">
        <v>3.7</v>
      </c>
      <c r="K21" s="257">
        <v>4</v>
      </c>
      <c r="L21" s="257">
        <v>4</v>
      </c>
      <c r="M21" s="257">
        <v>3.9</v>
      </c>
      <c r="N21" s="257">
        <v>2.6</v>
      </c>
      <c r="O21" s="257">
        <v>2.7</v>
      </c>
      <c r="P21" s="257">
        <v>-3.3</v>
      </c>
      <c r="Q21" s="257">
        <v>1.7</v>
      </c>
      <c r="R21" s="257">
        <v>2.9</v>
      </c>
      <c r="S21" s="474">
        <v>-1</v>
      </c>
      <c r="T21" s="482"/>
      <c r="U21" s="474">
        <v>-1.1000000000000001</v>
      </c>
      <c r="V21" s="482"/>
      <c r="W21" s="474">
        <v>-0.9</v>
      </c>
      <c r="X21" s="489"/>
    </row>
    <row r="22" spans="1:24" s="1" customFormat="1" ht="14.65" customHeight="1" x14ac:dyDescent="0.2">
      <c r="A22" s="256" t="s">
        <v>77</v>
      </c>
      <c r="B22" s="257">
        <v>2.6</v>
      </c>
      <c r="C22" s="257">
        <v>10.7</v>
      </c>
      <c r="D22" s="257">
        <v>10.9</v>
      </c>
      <c r="E22" s="257">
        <v>6.7</v>
      </c>
      <c r="F22" s="257">
        <v>17.434415944439593</v>
      </c>
      <c r="G22" s="257">
        <v>5.850586410596307</v>
      </c>
      <c r="H22" s="257">
        <v>120.65349999999999</v>
      </c>
      <c r="I22" s="257">
        <v>89.607499999999987</v>
      </c>
      <c r="J22" s="257">
        <v>4.5</v>
      </c>
      <c r="K22" s="257">
        <v>5</v>
      </c>
      <c r="L22" s="257">
        <v>5</v>
      </c>
      <c r="M22" s="257">
        <v>1</v>
      </c>
      <c r="N22" s="257">
        <v>3.1</v>
      </c>
      <c r="O22" s="257">
        <v>2.7</v>
      </c>
      <c r="P22" s="257">
        <v>11</v>
      </c>
      <c r="Q22" s="257">
        <v>8.4</v>
      </c>
      <c r="R22" s="257">
        <v>3.2</v>
      </c>
      <c r="S22" s="475" t="s">
        <v>42</v>
      </c>
      <c r="T22" s="483"/>
      <c r="U22" s="475" t="s">
        <v>42</v>
      </c>
      <c r="V22" s="483"/>
      <c r="W22" s="475" t="s">
        <v>42</v>
      </c>
      <c r="X22" s="490"/>
    </row>
    <row r="23" spans="1:24" s="1" customFormat="1" ht="14.65" customHeight="1" x14ac:dyDescent="0.2">
      <c r="A23" s="256" t="s">
        <v>78</v>
      </c>
      <c r="B23" s="257">
        <v>3</v>
      </c>
      <c r="C23" s="257">
        <v>2.4</v>
      </c>
      <c r="D23" s="257">
        <v>2.1</v>
      </c>
      <c r="E23" s="257">
        <v>2.5</v>
      </c>
      <c r="F23" s="257">
        <v>0.247195594533963</v>
      </c>
      <c r="G23" s="257">
        <v>4.8766043847139287</v>
      </c>
      <c r="H23" s="257">
        <v>-6.5250000000000004</v>
      </c>
      <c r="I23" s="257">
        <v>-4.5986000000000002</v>
      </c>
      <c r="J23" s="257">
        <v>6.4</v>
      </c>
      <c r="K23" s="257">
        <v>6.7</v>
      </c>
      <c r="L23" s="257">
        <v>6.6</v>
      </c>
      <c r="M23" s="257">
        <v>1.9</v>
      </c>
      <c r="N23" s="257">
        <v>3.6</v>
      </c>
      <c r="O23" s="257">
        <v>3.2</v>
      </c>
      <c r="P23" s="257">
        <v>7.7</v>
      </c>
      <c r="Q23" s="257">
        <v>2.6</v>
      </c>
      <c r="R23" s="257">
        <v>0.2</v>
      </c>
      <c r="S23" s="475">
        <v>0.6</v>
      </c>
      <c r="T23" s="483" t="s">
        <v>895</v>
      </c>
      <c r="U23" s="475">
        <v>-0.2</v>
      </c>
      <c r="V23" s="483" t="s">
        <v>897</v>
      </c>
      <c r="W23" s="475">
        <v>2.5</v>
      </c>
      <c r="X23" s="490" t="s">
        <v>898</v>
      </c>
    </row>
    <row r="24" spans="1:24" s="1" customFormat="1" ht="14.65" customHeight="1" x14ac:dyDescent="0.2">
      <c r="A24" s="256" t="s">
        <v>79</v>
      </c>
      <c r="B24" s="257">
        <v>0.4</v>
      </c>
      <c r="C24" s="257">
        <v>0.9</v>
      </c>
      <c r="D24" s="257">
        <v>2.7</v>
      </c>
      <c r="E24" s="257" t="s">
        <v>42</v>
      </c>
      <c r="F24" s="257">
        <v>8.5949087993586062</v>
      </c>
      <c r="G24" s="257">
        <v>3.3456909543044731</v>
      </c>
      <c r="H24" s="257">
        <v>-8.6399000000000008</v>
      </c>
      <c r="I24" s="257">
        <v>-9.1208999999999989</v>
      </c>
      <c r="J24" s="257">
        <v>6.5</v>
      </c>
      <c r="K24" s="257">
        <v>6.9</v>
      </c>
      <c r="L24" s="257">
        <v>6.9</v>
      </c>
      <c r="M24" s="257">
        <v>1.6</v>
      </c>
      <c r="N24" s="257">
        <v>3.6</v>
      </c>
      <c r="O24" s="257">
        <v>3.3</v>
      </c>
      <c r="P24" s="257">
        <v>3.3</v>
      </c>
      <c r="Q24" s="257">
        <v>-8</v>
      </c>
      <c r="R24" s="257">
        <v>-7.9</v>
      </c>
      <c r="S24" s="474">
        <v>1.8</v>
      </c>
      <c r="T24" s="482"/>
      <c r="U24" s="474">
        <v>1.7</v>
      </c>
      <c r="V24" s="482"/>
      <c r="W24" s="474" t="s">
        <v>42</v>
      </c>
      <c r="X24" s="489"/>
    </row>
    <row r="25" spans="1:24" s="1" customFormat="1" ht="14.65" customHeight="1" x14ac:dyDescent="0.2">
      <c r="A25" s="256" t="s">
        <v>80</v>
      </c>
      <c r="B25" s="257">
        <v>0</v>
      </c>
      <c r="C25" s="257">
        <v>1</v>
      </c>
      <c r="D25" s="257">
        <v>1.8</v>
      </c>
      <c r="E25" s="257" t="s">
        <v>42</v>
      </c>
      <c r="F25" s="257">
        <v>2.7839089016929108</v>
      </c>
      <c r="G25" s="257">
        <v>6.1028579771507907</v>
      </c>
      <c r="H25" s="257">
        <v>-3.6502999999999997</v>
      </c>
      <c r="I25" s="257">
        <v>-2.8438000000000003</v>
      </c>
      <c r="J25" s="257">
        <v>7</v>
      </c>
      <c r="K25" s="257">
        <v>7.1</v>
      </c>
      <c r="L25" s="257">
        <v>7</v>
      </c>
      <c r="M25" s="257">
        <v>3.4</v>
      </c>
      <c r="N25" s="257">
        <v>3.8</v>
      </c>
      <c r="O25" s="257">
        <v>3.4</v>
      </c>
      <c r="P25" s="257">
        <v>-6</v>
      </c>
      <c r="Q25" s="257">
        <v>7.2</v>
      </c>
      <c r="R25" s="257">
        <v>1</v>
      </c>
      <c r="S25" s="475">
        <v>1.6</v>
      </c>
      <c r="T25" s="483" t="s">
        <v>896</v>
      </c>
      <c r="U25" s="475">
        <v>-0.3</v>
      </c>
      <c r="V25" s="483" t="s">
        <v>898</v>
      </c>
      <c r="W25" s="475">
        <v>2.4</v>
      </c>
      <c r="X25" s="490" t="s">
        <v>899</v>
      </c>
    </row>
    <row r="26" spans="1:24" s="1" customFormat="1" ht="14.65" customHeight="1" x14ac:dyDescent="0.2">
      <c r="A26" s="256" t="s">
        <v>468</v>
      </c>
      <c r="B26" s="257">
        <v>7</v>
      </c>
      <c r="C26" s="257">
        <v>4</v>
      </c>
      <c r="D26" s="257">
        <v>2.7</v>
      </c>
      <c r="E26" s="257" t="s">
        <v>42</v>
      </c>
      <c r="F26" s="257">
        <v>-3.7108033875028639</v>
      </c>
      <c r="G26" s="257">
        <v>-6.9431238902571693</v>
      </c>
      <c r="H26" s="257">
        <v>-4.7580999999999998</v>
      </c>
      <c r="I26" s="257">
        <v>-5.2347999999999999</v>
      </c>
      <c r="J26" s="257">
        <v>3.2</v>
      </c>
      <c r="K26" s="257">
        <v>3.1</v>
      </c>
      <c r="L26" s="257">
        <v>3.2</v>
      </c>
      <c r="M26" s="257">
        <v>1.8</v>
      </c>
      <c r="N26" s="257">
        <v>2.5</v>
      </c>
      <c r="O26" s="257">
        <v>2.4</v>
      </c>
      <c r="P26" s="257">
        <v>14</v>
      </c>
      <c r="Q26" s="257">
        <v>-7.8</v>
      </c>
      <c r="R26" s="257">
        <v>-6</v>
      </c>
      <c r="S26" s="475">
        <v>-3.8</v>
      </c>
      <c r="T26" s="483" t="s">
        <v>895</v>
      </c>
      <c r="U26" s="475">
        <v>2.8</v>
      </c>
      <c r="V26" s="483" t="s">
        <v>897</v>
      </c>
      <c r="W26" s="475">
        <v>-1.8</v>
      </c>
      <c r="X26" s="490" t="s">
        <v>898</v>
      </c>
    </row>
    <row r="27" spans="1:24" s="1" customFormat="1" ht="14.65" customHeight="1" x14ac:dyDescent="0.2">
      <c r="A27" s="256" t="s">
        <v>81</v>
      </c>
      <c r="B27" s="257">
        <v>-0.5</v>
      </c>
      <c r="C27" s="257">
        <v>0.2</v>
      </c>
      <c r="D27" s="257">
        <v>0.3</v>
      </c>
      <c r="E27" s="257">
        <v>0.4</v>
      </c>
      <c r="F27" s="257">
        <v>0.86255605352215525</v>
      </c>
      <c r="G27" s="257">
        <v>4.5377625686764844</v>
      </c>
      <c r="H27" s="257">
        <v>196.4203</v>
      </c>
      <c r="I27" s="257">
        <v>242.35080000000002</v>
      </c>
      <c r="J27" s="257">
        <v>3.5</v>
      </c>
      <c r="K27" s="257">
        <v>3.8</v>
      </c>
      <c r="L27" s="257">
        <v>3.8</v>
      </c>
      <c r="M27" s="257">
        <v>2.8</v>
      </c>
      <c r="N27" s="257">
        <v>2.6</v>
      </c>
      <c r="O27" s="257">
        <v>2</v>
      </c>
      <c r="P27" s="257">
        <v>-3</v>
      </c>
      <c r="Q27" s="257">
        <v>1</v>
      </c>
      <c r="R27" s="257">
        <v>-0.7</v>
      </c>
      <c r="S27" s="474">
        <v>0.4</v>
      </c>
      <c r="T27" s="482"/>
      <c r="U27" s="474">
        <v>-2.7</v>
      </c>
      <c r="V27" s="482"/>
      <c r="W27" s="474">
        <v>3</v>
      </c>
      <c r="X27" s="489"/>
    </row>
    <row r="28" spans="1:24" s="1" customFormat="1" ht="14.65" customHeight="1" x14ac:dyDescent="0.2">
      <c r="A28" s="258" t="s">
        <v>321</v>
      </c>
      <c r="B28" s="259">
        <v>3</v>
      </c>
      <c r="C28" s="259">
        <v>3.2</v>
      </c>
      <c r="D28" s="259">
        <v>4</v>
      </c>
      <c r="E28" s="259">
        <v>3.6</v>
      </c>
      <c r="F28" s="259">
        <v>3.5901683368432913</v>
      </c>
      <c r="G28" s="259">
        <v>5.4920457791263999</v>
      </c>
      <c r="H28" s="259">
        <v>-6.198500000000001</v>
      </c>
      <c r="I28" s="259">
        <v>0.50229999999999997</v>
      </c>
      <c r="J28" s="259">
        <v>2.8</v>
      </c>
      <c r="K28" s="259">
        <v>3.2</v>
      </c>
      <c r="L28" s="259">
        <v>3.2</v>
      </c>
      <c r="M28" s="259">
        <v>3.9</v>
      </c>
      <c r="N28" s="259">
        <v>2.6</v>
      </c>
      <c r="O28" s="259">
        <v>2.5</v>
      </c>
      <c r="P28" s="259">
        <v>-1.3</v>
      </c>
      <c r="Q28" s="259">
        <v>-0.6</v>
      </c>
      <c r="R28" s="259">
        <v>6.9</v>
      </c>
      <c r="S28" s="477">
        <v>5.2</v>
      </c>
      <c r="T28" s="485"/>
      <c r="U28" s="477">
        <v>0.1</v>
      </c>
      <c r="V28" s="485"/>
      <c r="W28" s="477">
        <v>5.0999999999999996</v>
      </c>
      <c r="X28" s="491"/>
    </row>
    <row r="29" spans="1:24" s="1" customFormat="1" ht="14.65" customHeight="1" x14ac:dyDescent="0.2">
      <c r="A29" s="256" t="s">
        <v>82</v>
      </c>
      <c r="B29" s="257">
        <v>2.1</v>
      </c>
      <c r="C29" s="257">
        <v>1.9</v>
      </c>
      <c r="D29" s="257">
        <v>2.2999999999999998</v>
      </c>
      <c r="E29" s="257">
        <v>1.9</v>
      </c>
      <c r="F29" s="257">
        <v>0.52829643412580651</v>
      </c>
      <c r="G29" s="257">
        <v>3.8872394706610862</v>
      </c>
      <c r="H29" s="257">
        <v>-32.099800000000002</v>
      </c>
      <c r="I29" s="257">
        <v>-28.348500000000001</v>
      </c>
      <c r="J29" s="257">
        <v>6.4</v>
      </c>
      <c r="K29" s="257">
        <v>5.7</v>
      </c>
      <c r="L29" s="257">
        <v>5.6</v>
      </c>
      <c r="M29" s="257">
        <v>3.1</v>
      </c>
      <c r="N29" s="257">
        <v>2.1</v>
      </c>
      <c r="O29" s="257">
        <v>2.4</v>
      </c>
      <c r="P29" s="257">
        <v>-5.0999999999999996</v>
      </c>
      <c r="Q29" s="257">
        <v>0.4</v>
      </c>
      <c r="R29" s="257">
        <v>3.4</v>
      </c>
      <c r="S29" s="474">
        <v>2.6</v>
      </c>
      <c r="T29" s="482"/>
      <c r="U29" s="474">
        <v>-2.9</v>
      </c>
      <c r="V29" s="482"/>
      <c r="W29" s="474">
        <v>-0.5</v>
      </c>
      <c r="X29" s="489"/>
    </row>
    <row r="30" spans="1:24" s="1" customFormat="1" ht="14.65" customHeight="1" x14ac:dyDescent="0.2">
      <c r="A30" s="256" t="s">
        <v>83</v>
      </c>
      <c r="B30" s="257">
        <v>0.9</v>
      </c>
      <c r="C30" s="257">
        <v>0.7</v>
      </c>
      <c r="D30" s="257">
        <v>1.4</v>
      </c>
      <c r="E30" s="257">
        <v>-1.6</v>
      </c>
      <c r="F30" s="257">
        <v>4.1762567454267128</v>
      </c>
      <c r="G30" s="257">
        <v>2.4824983548850099</v>
      </c>
      <c r="H30" s="257">
        <v>-32.717999999999989</v>
      </c>
      <c r="I30" s="257">
        <v>-33.457100000000004</v>
      </c>
      <c r="J30" s="257">
        <v>5.7</v>
      </c>
      <c r="K30" s="257">
        <v>6</v>
      </c>
      <c r="L30" s="257">
        <v>6</v>
      </c>
      <c r="M30" s="257">
        <v>5.5</v>
      </c>
      <c r="N30" s="257">
        <v>8.6</v>
      </c>
      <c r="O30" s="257">
        <v>8.6</v>
      </c>
      <c r="P30" s="257">
        <v>-3.6</v>
      </c>
      <c r="Q30" s="257">
        <v>-0.7</v>
      </c>
      <c r="R30" s="257">
        <v>1.3</v>
      </c>
      <c r="S30" s="474">
        <v>3.4</v>
      </c>
      <c r="T30" s="482"/>
      <c r="U30" s="474">
        <v>-5.8</v>
      </c>
      <c r="V30" s="482"/>
      <c r="W30" s="474" t="s">
        <v>42</v>
      </c>
      <c r="X30" s="489"/>
    </row>
    <row r="31" spans="1:24" s="1" customFormat="1" ht="14.65" customHeight="1" x14ac:dyDescent="0.2">
      <c r="A31" s="256" t="s">
        <v>84</v>
      </c>
      <c r="B31" s="260">
        <v>1.9</v>
      </c>
      <c r="C31" s="260">
        <v>0.8</v>
      </c>
      <c r="D31" s="260">
        <v>0.9</v>
      </c>
      <c r="E31" s="260">
        <v>0.8</v>
      </c>
      <c r="F31" s="257">
        <v>3.8388098035312339</v>
      </c>
      <c r="G31" s="257">
        <v>3.2433753314830369</v>
      </c>
      <c r="H31" s="257">
        <v>2.5190000000000001</v>
      </c>
      <c r="I31" s="257">
        <v>1.8227999999999993</v>
      </c>
      <c r="J31" s="257">
        <v>5.2</v>
      </c>
      <c r="K31" s="257">
        <v>5.7</v>
      </c>
      <c r="L31" s="257">
        <v>5.8</v>
      </c>
      <c r="M31" s="257">
        <v>3.2</v>
      </c>
      <c r="N31" s="257">
        <v>3.9</v>
      </c>
      <c r="O31" s="257">
        <v>4.0999999999999996</v>
      </c>
      <c r="P31" s="257">
        <v>1.1000000000000001</v>
      </c>
      <c r="Q31" s="257">
        <v>-4.5999999999999996</v>
      </c>
      <c r="R31" s="257">
        <v>-8.5</v>
      </c>
      <c r="S31" s="474">
        <v>-4.3</v>
      </c>
      <c r="T31" s="482"/>
      <c r="U31" s="474">
        <v>2.4</v>
      </c>
      <c r="V31" s="482"/>
      <c r="W31" s="474">
        <v>4</v>
      </c>
      <c r="X31" s="489"/>
    </row>
    <row r="32" spans="1:24" s="1" customFormat="1" ht="14.65" customHeight="1" x14ac:dyDescent="0.2">
      <c r="A32" s="256" t="s">
        <v>85</v>
      </c>
      <c r="B32" s="257">
        <v>1.7</v>
      </c>
      <c r="C32" s="257">
        <v>1</v>
      </c>
      <c r="D32" s="257">
        <v>1.8</v>
      </c>
      <c r="E32" s="257">
        <v>1.6</v>
      </c>
      <c r="F32" s="257">
        <v>17.646203822162661</v>
      </c>
      <c r="G32" s="257">
        <v>5.0228515272149252</v>
      </c>
      <c r="H32" s="257">
        <v>3.8288999999999995</v>
      </c>
      <c r="I32" s="257">
        <v>-5.1200999999999999</v>
      </c>
      <c r="J32" s="257">
        <v>3.5</v>
      </c>
      <c r="K32" s="257">
        <v>5.0999999999999996</v>
      </c>
      <c r="L32" s="257">
        <v>5.0999999999999996</v>
      </c>
      <c r="M32" s="257">
        <v>2</v>
      </c>
      <c r="N32" s="257">
        <v>2.4</v>
      </c>
      <c r="O32" s="257">
        <v>2.6</v>
      </c>
      <c r="P32" s="257">
        <v>1.2</v>
      </c>
      <c r="Q32" s="257">
        <v>-1.8</v>
      </c>
      <c r="R32" s="257">
        <v>-4.0999999999999996</v>
      </c>
      <c r="S32" s="474">
        <v>-0.4</v>
      </c>
      <c r="T32" s="482"/>
      <c r="U32" s="474">
        <v>-7.4</v>
      </c>
      <c r="V32" s="482"/>
      <c r="W32" s="474">
        <v>-3.2</v>
      </c>
      <c r="X32" s="489"/>
    </row>
    <row r="33" spans="1:24" s="1" customFormat="1" ht="14.65" customHeight="1" x14ac:dyDescent="0.2">
      <c r="A33" s="256" t="s">
        <v>86</v>
      </c>
      <c r="B33" s="257">
        <v>0.9</v>
      </c>
      <c r="C33" s="257">
        <v>1.5</v>
      </c>
      <c r="D33" s="257">
        <v>2.4</v>
      </c>
      <c r="E33" s="257">
        <v>1.7</v>
      </c>
      <c r="F33" s="257">
        <v>2.0961125122550186</v>
      </c>
      <c r="G33" s="257">
        <v>1.5404407779508347</v>
      </c>
      <c r="H33" s="257">
        <v>6.6539999999999999</v>
      </c>
      <c r="I33" s="257">
        <v>5.5633000000000008</v>
      </c>
      <c r="J33" s="257">
        <v>8.5</v>
      </c>
      <c r="K33" s="257">
        <v>9</v>
      </c>
      <c r="L33" s="257">
        <v>8.8000000000000007</v>
      </c>
      <c r="M33" s="257">
        <v>1.6</v>
      </c>
      <c r="N33" s="257">
        <v>2.2000000000000002</v>
      </c>
      <c r="O33" s="257">
        <v>2.1</v>
      </c>
      <c r="P33" s="257">
        <v>6.6</v>
      </c>
      <c r="Q33" s="257">
        <v>2.9</v>
      </c>
      <c r="R33" s="257">
        <v>4.8</v>
      </c>
      <c r="S33" s="474">
        <v>0.6</v>
      </c>
      <c r="T33" s="482"/>
      <c r="U33" s="474">
        <v>-0.3</v>
      </c>
      <c r="V33" s="482"/>
      <c r="W33" s="474">
        <v>1.2</v>
      </c>
      <c r="X33" s="489"/>
    </row>
    <row r="34" spans="1:24" s="1" customFormat="1" ht="14.65" customHeight="1" x14ac:dyDescent="0.2">
      <c r="A34" s="256" t="s">
        <v>87</v>
      </c>
      <c r="B34" s="257">
        <v>0.6</v>
      </c>
      <c r="C34" s="257">
        <v>0.4</v>
      </c>
      <c r="D34" s="257">
        <v>0.7</v>
      </c>
      <c r="E34" s="257">
        <v>0.5</v>
      </c>
      <c r="F34" s="257">
        <v>1.6658353572433242</v>
      </c>
      <c r="G34" s="257">
        <v>1.827455541788737</v>
      </c>
      <c r="H34" s="257">
        <v>8.6628000000000007</v>
      </c>
      <c r="I34" s="257">
        <v>8.7409999999999997</v>
      </c>
      <c r="J34" s="257">
        <v>4.4000000000000004</v>
      </c>
      <c r="K34" s="257">
        <v>4.4000000000000004</v>
      </c>
      <c r="L34" s="257">
        <v>4.5</v>
      </c>
      <c r="M34" s="257">
        <v>4.8</v>
      </c>
      <c r="N34" s="257">
        <v>3.7</v>
      </c>
      <c r="O34" s="257">
        <v>3.3</v>
      </c>
      <c r="P34" s="257">
        <v>-8.1999999999999993</v>
      </c>
      <c r="Q34" s="257">
        <v>-5.5</v>
      </c>
      <c r="R34" s="257">
        <v>-1</v>
      </c>
      <c r="S34" s="474">
        <v>-0.9</v>
      </c>
      <c r="T34" s="482"/>
      <c r="U34" s="474">
        <v>-7.1</v>
      </c>
      <c r="V34" s="482"/>
      <c r="W34" s="474">
        <v>6.6</v>
      </c>
      <c r="X34" s="489"/>
    </row>
    <row r="35" spans="1:24" s="1" customFormat="1" ht="14.65" customHeight="1" thickBot="1" x14ac:dyDescent="0.25">
      <c r="A35" s="261" t="s">
        <v>88</v>
      </c>
      <c r="B35" s="262">
        <v>0.7</v>
      </c>
      <c r="C35" s="262">
        <v>0.4</v>
      </c>
      <c r="D35" s="262">
        <v>0.6</v>
      </c>
      <c r="E35" s="262">
        <v>0.8</v>
      </c>
      <c r="F35" s="262">
        <v>3.2842386931081791</v>
      </c>
      <c r="G35" s="262">
        <v>3.1323663227351801</v>
      </c>
      <c r="H35" s="262">
        <v>50.7455</v>
      </c>
      <c r="I35" s="262">
        <v>48.287300000000009</v>
      </c>
      <c r="J35" s="262">
        <v>6.4</v>
      </c>
      <c r="K35" s="262">
        <v>5.6</v>
      </c>
      <c r="L35" s="262">
        <v>5.6</v>
      </c>
      <c r="M35" s="262">
        <v>1.4</v>
      </c>
      <c r="N35" s="262">
        <v>1.1000000000000001</v>
      </c>
      <c r="O35" s="262">
        <v>1.2</v>
      </c>
      <c r="P35" s="262">
        <v>-6.9</v>
      </c>
      <c r="Q35" s="262">
        <v>1.4</v>
      </c>
      <c r="R35" s="262">
        <v>3.2</v>
      </c>
      <c r="S35" s="478">
        <v>-2.7</v>
      </c>
      <c r="T35" s="486"/>
      <c r="U35" s="478">
        <v>-1.2</v>
      </c>
      <c r="V35" s="486"/>
      <c r="W35" s="478" t="s">
        <v>42</v>
      </c>
      <c r="X35" s="492"/>
    </row>
    <row r="36" spans="1:24" s="1" customFormat="1" ht="12" customHeight="1" x14ac:dyDescent="0.2">
      <c r="B36" s="3"/>
      <c r="C36" s="3"/>
      <c r="D36" s="3"/>
      <c r="E36" s="3"/>
      <c r="F36" s="4"/>
      <c r="G36" s="4"/>
      <c r="H36" s="4"/>
      <c r="I36" s="4"/>
      <c r="J36" s="4"/>
      <c r="K36" s="3"/>
      <c r="L36" s="3"/>
      <c r="M36" s="3"/>
      <c r="N36" s="3"/>
      <c r="O36" s="3"/>
      <c r="P36" s="3"/>
      <c r="Q36" s="3"/>
      <c r="R36" s="3"/>
      <c r="S36" s="10"/>
      <c r="T36" s="10"/>
      <c r="U36" s="10"/>
      <c r="V36" s="10"/>
      <c r="W36" s="10"/>
      <c r="X36" s="10"/>
    </row>
    <row r="37" spans="1:24" s="168" customFormat="1" ht="25.5" customHeight="1" x14ac:dyDescent="0.25">
      <c r="A37" s="622" t="s">
        <v>840</v>
      </c>
      <c r="B37" s="665"/>
      <c r="C37" s="665"/>
      <c r="D37" s="665"/>
      <c r="E37" s="665"/>
      <c r="F37" s="665"/>
      <c r="G37" s="665"/>
      <c r="H37" s="665"/>
      <c r="I37" s="665"/>
      <c r="J37" s="665"/>
      <c r="K37" s="665"/>
      <c r="L37" s="665"/>
      <c r="M37" s="665"/>
      <c r="N37" s="665"/>
      <c r="O37" s="665"/>
      <c r="P37" s="665"/>
      <c r="Q37" s="665"/>
      <c r="R37" s="665"/>
      <c r="S37" s="665"/>
      <c r="T37" s="665"/>
      <c r="U37" s="665"/>
      <c r="V37" s="665"/>
      <c r="W37" s="665"/>
      <c r="X37" s="665"/>
    </row>
    <row r="38" spans="1:24" s="168" customFormat="1" ht="15" x14ac:dyDescent="0.25">
      <c r="A38" s="226" t="s">
        <v>902</v>
      </c>
      <c r="B38" s="423"/>
      <c r="C38" s="423"/>
      <c r="D38" s="423"/>
      <c r="E38" s="423"/>
      <c r="F38" s="304"/>
      <c r="G38" s="304"/>
      <c r="H38" s="304"/>
      <c r="I38" s="304"/>
      <c r="J38" s="304"/>
      <c r="K38" s="423"/>
      <c r="L38" s="423"/>
      <c r="M38" s="423"/>
      <c r="N38" s="423"/>
      <c r="O38" s="423"/>
      <c r="P38" s="423"/>
      <c r="Q38" s="423"/>
      <c r="R38" s="423"/>
      <c r="S38" s="305"/>
      <c r="T38" s="305"/>
      <c r="U38" s="305"/>
      <c r="V38" s="305"/>
      <c r="W38" s="305"/>
      <c r="X38" s="305"/>
    </row>
    <row r="39" spans="1:24" s="168" customFormat="1" ht="15" x14ac:dyDescent="0.25">
      <c r="A39" s="226" t="s">
        <v>901</v>
      </c>
      <c r="B39" s="423"/>
      <c r="C39" s="423"/>
      <c r="D39" s="423"/>
      <c r="E39" s="423"/>
      <c r="F39" s="304"/>
      <c r="G39" s="304"/>
      <c r="H39" s="304"/>
      <c r="I39" s="304"/>
      <c r="J39" s="304"/>
      <c r="K39" s="423"/>
      <c r="L39" s="423"/>
      <c r="M39" s="423"/>
      <c r="N39" s="423"/>
      <c r="O39" s="423"/>
      <c r="P39" s="423"/>
      <c r="Q39" s="423"/>
      <c r="R39" s="423"/>
      <c r="S39" s="305"/>
      <c r="T39" s="305"/>
      <c r="U39" s="305"/>
      <c r="V39" s="305"/>
      <c r="W39" s="305"/>
      <c r="X39" s="305"/>
    </row>
    <row r="40" spans="1:24" customFormat="1" ht="15" x14ac:dyDescent="0.25">
      <c r="B40" s="18"/>
      <c r="C40" s="18"/>
      <c r="D40" s="18"/>
      <c r="E40" s="18"/>
      <c r="F40" s="15"/>
      <c r="G40" s="15"/>
      <c r="H40" s="15"/>
      <c r="I40" s="15"/>
      <c r="J40" s="15"/>
      <c r="K40" s="18"/>
      <c r="L40" s="18"/>
      <c r="M40" s="18"/>
      <c r="N40" s="18"/>
      <c r="O40" s="18"/>
      <c r="P40" s="18"/>
      <c r="Q40" s="18"/>
      <c r="R40" s="18"/>
      <c r="S40" s="19"/>
      <c r="T40" s="19"/>
      <c r="U40" s="19"/>
      <c r="V40" s="19"/>
      <c r="W40" s="19"/>
      <c r="X40" s="19"/>
    </row>
    <row r="41" spans="1:24" customFormat="1" ht="15" x14ac:dyDescent="0.25">
      <c r="B41" s="18"/>
      <c r="C41" s="18"/>
      <c r="D41" s="18"/>
      <c r="E41" s="18"/>
      <c r="F41" s="15"/>
      <c r="G41" s="15"/>
      <c r="H41" s="15"/>
      <c r="I41" s="15"/>
      <c r="J41" s="15"/>
      <c r="K41" s="18"/>
      <c r="L41" s="18"/>
      <c r="M41" s="18"/>
      <c r="N41" s="18"/>
      <c r="O41" s="18"/>
      <c r="P41" s="18"/>
      <c r="Q41" s="18"/>
      <c r="R41" s="18"/>
      <c r="S41" s="19"/>
      <c r="T41" s="19"/>
      <c r="U41" s="19"/>
      <c r="V41" s="19"/>
      <c r="W41" s="19"/>
      <c r="X41" s="19"/>
    </row>
  </sheetData>
  <mergeCells count="29">
    <mergeCell ref="A37:X37"/>
    <mergeCell ref="F5:I5"/>
    <mergeCell ref="H6:I6"/>
    <mergeCell ref="J6:L6"/>
    <mergeCell ref="M6:X6"/>
    <mergeCell ref="A2:A6"/>
    <mergeCell ref="S2:X3"/>
    <mergeCell ref="H3:I3"/>
    <mergeCell ref="P2:R3"/>
    <mergeCell ref="B2:E3"/>
    <mergeCell ref="P4:P5"/>
    <mergeCell ref="B4:B5"/>
    <mergeCell ref="J2:L3"/>
    <mergeCell ref="F4:H4"/>
    <mergeCell ref="Q4:R4"/>
    <mergeCell ref="B6:G6"/>
    <mergeCell ref="D4:E4"/>
    <mergeCell ref="C4:C5"/>
    <mergeCell ref="S1:X1"/>
    <mergeCell ref="M2:O3"/>
    <mergeCell ref="N4:O4"/>
    <mergeCell ref="F2:I2"/>
    <mergeCell ref="K4:L4"/>
    <mergeCell ref="J4:J5"/>
    <mergeCell ref="M4:M5"/>
    <mergeCell ref="U4:X4"/>
    <mergeCell ref="S4:T5"/>
    <mergeCell ref="U5:V5"/>
    <mergeCell ref="W5:X5"/>
  </mergeCells>
  <hyperlinks>
    <hyperlink ref="S1" location="'Spis treści'!A1" display="powrót do spisu treści"/>
  </hyperlinks>
  <pageMargins left="0.7" right="0.7" top="0.75" bottom="0.75" header="0.3" footer="0.3"/>
  <pageSetup paperSize="9" orientation="portrait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"/>
  <sheetViews>
    <sheetView zoomScaleNormal="100" workbookViewId="0"/>
  </sheetViews>
  <sheetFormatPr defaultColWidth="8.7109375" defaultRowHeight="15" x14ac:dyDescent="0.25"/>
  <cols>
    <col min="1" max="1" width="42.140625" style="25" customWidth="1"/>
    <col min="2" max="2" width="3" style="99" customWidth="1"/>
    <col min="3" max="4" width="8.7109375" style="99"/>
    <col min="5" max="5" width="10" style="99" customWidth="1"/>
    <col min="6" max="10" width="8.7109375" style="99"/>
    <col min="11" max="11" width="8.7109375" style="132"/>
    <col min="12" max="14" width="8.7109375" style="99"/>
    <col min="15" max="15" width="2.85546875" style="99" customWidth="1"/>
    <col min="16" max="16" width="41.42578125" style="25" customWidth="1"/>
    <col min="17" max="17" width="15.5703125" style="25" customWidth="1"/>
    <col min="18" max="16384" width="8.7109375" style="25"/>
  </cols>
  <sheetData>
    <row r="1" spans="1:16" s="37" customFormat="1" ht="30.75" x14ac:dyDescent="0.45">
      <c r="A1" s="34" t="s">
        <v>0</v>
      </c>
      <c r="B1" s="35"/>
      <c r="C1" s="35"/>
      <c r="D1" s="35"/>
      <c r="E1" s="35"/>
      <c r="F1" s="35"/>
      <c r="G1" s="35"/>
      <c r="H1" s="35"/>
      <c r="I1" s="35"/>
      <c r="J1" s="35"/>
      <c r="K1" s="250"/>
      <c r="L1" s="35"/>
      <c r="M1" s="35"/>
      <c r="N1" s="35"/>
      <c r="O1" s="35"/>
      <c r="P1" s="36" t="s">
        <v>345</v>
      </c>
    </row>
    <row r="2" spans="1:16" ht="24" thickBot="1" x14ac:dyDescent="0.4">
      <c r="A2" s="38" t="s">
        <v>1</v>
      </c>
      <c r="B2" s="39"/>
      <c r="C2" s="39"/>
      <c r="D2" s="39"/>
      <c r="E2" s="39"/>
      <c r="F2" s="39"/>
      <c r="G2" s="39"/>
      <c r="H2" s="39"/>
      <c r="I2" s="39"/>
      <c r="J2" s="39"/>
      <c r="K2" s="309"/>
      <c r="L2" s="39"/>
      <c r="M2" s="39"/>
      <c r="N2" s="39"/>
      <c r="O2" s="40"/>
      <c r="P2" s="41"/>
    </row>
    <row r="3" spans="1:16" s="46" customFormat="1" ht="15" customHeight="1" thickBot="1" x14ac:dyDescent="0.25">
      <c r="A3" s="42" t="s">
        <v>2</v>
      </c>
      <c r="B3" s="43"/>
      <c r="C3" s="524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6"/>
      <c r="O3" s="44"/>
      <c r="P3" s="45" t="s">
        <v>3</v>
      </c>
    </row>
    <row r="4" spans="1:16" s="46" customFormat="1" ht="12.75" x14ac:dyDescent="0.2">
      <c r="A4" s="47" t="s">
        <v>709</v>
      </c>
      <c r="B4" s="48"/>
      <c r="C4" s="529" t="s">
        <v>4</v>
      </c>
      <c r="D4" s="531" t="s">
        <v>5</v>
      </c>
      <c r="E4" s="531" t="s">
        <v>6</v>
      </c>
      <c r="F4" s="531" t="s">
        <v>7</v>
      </c>
      <c r="G4" s="531" t="s">
        <v>8</v>
      </c>
      <c r="H4" s="531" t="s">
        <v>9</v>
      </c>
      <c r="I4" s="531" t="s">
        <v>10</v>
      </c>
      <c r="J4" s="531" t="s">
        <v>11</v>
      </c>
      <c r="K4" s="531" t="s">
        <v>12</v>
      </c>
      <c r="L4" s="531" t="s">
        <v>13</v>
      </c>
      <c r="M4" s="531" t="s">
        <v>14</v>
      </c>
      <c r="N4" s="527" t="s">
        <v>15</v>
      </c>
      <c r="O4" s="49"/>
      <c r="P4" s="50" t="s">
        <v>709</v>
      </c>
    </row>
    <row r="5" spans="1:16" s="46" customFormat="1" ht="13.5" thickBot="1" x14ac:dyDescent="0.25">
      <c r="A5" s="51" t="s">
        <v>710</v>
      </c>
      <c r="B5" s="52"/>
      <c r="C5" s="530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28"/>
      <c r="O5" s="53"/>
      <c r="P5" s="54" t="s">
        <v>710</v>
      </c>
    </row>
    <row r="6" spans="1:16" s="63" customFormat="1" ht="27" x14ac:dyDescent="0.2">
      <c r="A6" s="55" t="s">
        <v>437</v>
      </c>
      <c r="B6" s="56" t="s">
        <v>16</v>
      </c>
      <c r="C6" s="57">
        <v>6455</v>
      </c>
      <c r="D6" s="58">
        <v>6452</v>
      </c>
      <c r="E6" s="58">
        <v>6444</v>
      </c>
      <c r="F6" s="58">
        <v>6447</v>
      </c>
      <c r="G6" s="58">
        <v>6433</v>
      </c>
      <c r="H6" s="59">
        <v>6436</v>
      </c>
      <c r="I6" s="59">
        <v>6432</v>
      </c>
      <c r="J6" s="59">
        <v>6419</v>
      </c>
      <c r="K6" s="59">
        <v>6410</v>
      </c>
      <c r="L6" s="59">
        <v>6405</v>
      </c>
      <c r="M6" s="59">
        <v>6414</v>
      </c>
      <c r="N6" s="60">
        <v>6410</v>
      </c>
      <c r="O6" s="61" t="s">
        <v>16</v>
      </c>
      <c r="P6" s="62" t="s">
        <v>438</v>
      </c>
    </row>
    <row r="7" spans="1:16" s="63" customFormat="1" ht="12.75" x14ac:dyDescent="0.2">
      <c r="A7" s="64"/>
      <c r="B7" s="65" t="s">
        <v>17</v>
      </c>
      <c r="C7" s="66">
        <v>6401</v>
      </c>
      <c r="D7" s="543"/>
      <c r="E7" s="544"/>
      <c r="F7" s="544"/>
      <c r="G7" s="544"/>
      <c r="H7" s="544"/>
      <c r="I7" s="544"/>
      <c r="J7" s="544"/>
      <c r="K7" s="544"/>
      <c r="L7" s="544"/>
      <c r="M7" s="544"/>
      <c r="N7" s="545"/>
      <c r="O7" s="68" t="s">
        <v>17</v>
      </c>
      <c r="P7" s="62"/>
    </row>
    <row r="8" spans="1:16" s="63" customFormat="1" ht="25.5" x14ac:dyDescent="0.2">
      <c r="A8" s="69" t="s">
        <v>18</v>
      </c>
      <c r="B8" s="65" t="s">
        <v>16</v>
      </c>
      <c r="C8" s="66">
        <v>838</v>
      </c>
      <c r="D8" s="67">
        <v>847</v>
      </c>
      <c r="E8" s="67">
        <v>830</v>
      </c>
      <c r="F8" s="67">
        <v>803</v>
      </c>
      <c r="G8" s="67">
        <v>783</v>
      </c>
      <c r="H8" s="70">
        <v>797</v>
      </c>
      <c r="I8" s="70">
        <v>831</v>
      </c>
      <c r="J8" s="71">
        <v>856</v>
      </c>
      <c r="K8" s="315">
        <v>866</v>
      </c>
      <c r="L8" s="70">
        <v>867</v>
      </c>
      <c r="M8" s="70">
        <v>874</v>
      </c>
      <c r="N8" s="72">
        <v>888</v>
      </c>
      <c r="O8" s="68" t="s">
        <v>16</v>
      </c>
      <c r="P8" s="62" t="s">
        <v>19</v>
      </c>
    </row>
    <row r="9" spans="1:16" s="63" customFormat="1" ht="12.75" x14ac:dyDescent="0.2">
      <c r="A9" s="64"/>
      <c r="B9" s="65" t="s">
        <v>17</v>
      </c>
      <c r="C9" s="66">
        <v>934</v>
      </c>
      <c r="D9" s="543"/>
      <c r="E9" s="544"/>
      <c r="F9" s="544"/>
      <c r="G9" s="544"/>
      <c r="H9" s="544"/>
      <c r="I9" s="544"/>
      <c r="J9" s="544"/>
      <c r="K9" s="544"/>
      <c r="L9" s="544"/>
      <c r="M9" s="544"/>
      <c r="N9" s="545"/>
      <c r="O9" s="68" t="s">
        <v>17</v>
      </c>
      <c r="P9" s="62"/>
    </row>
    <row r="10" spans="1:16" s="63" customFormat="1" ht="27" x14ac:dyDescent="0.2">
      <c r="A10" s="69" t="s">
        <v>20</v>
      </c>
      <c r="B10" s="65" t="s">
        <v>16</v>
      </c>
      <c r="C10" s="73">
        <v>5.4</v>
      </c>
      <c r="D10" s="74">
        <v>5.5</v>
      </c>
      <c r="E10" s="74">
        <v>5.4</v>
      </c>
      <c r="F10" s="74">
        <v>5.2</v>
      </c>
      <c r="G10" s="74">
        <v>5.0999999999999996</v>
      </c>
      <c r="H10" s="75">
        <v>5.0999999999999996</v>
      </c>
      <c r="I10" s="75">
        <v>5.4</v>
      </c>
      <c r="J10" s="75">
        <v>5.5</v>
      </c>
      <c r="K10" s="279">
        <v>5.6</v>
      </c>
      <c r="L10" s="75">
        <v>5.6</v>
      </c>
      <c r="M10" s="75">
        <v>5.6</v>
      </c>
      <c r="N10" s="76">
        <v>5.7</v>
      </c>
      <c r="O10" s="68" t="s">
        <v>16</v>
      </c>
      <c r="P10" s="62" t="s">
        <v>439</v>
      </c>
    </row>
    <row r="11" spans="1:16" s="63" customFormat="1" ht="12.75" x14ac:dyDescent="0.2">
      <c r="A11" s="64"/>
      <c r="B11" s="65" t="s">
        <v>17</v>
      </c>
      <c r="C11" s="73">
        <v>6</v>
      </c>
      <c r="D11" s="542"/>
      <c r="E11" s="534"/>
      <c r="F11" s="534"/>
      <c r="G11" s="534"/>
      <c r="H11" s="534"/>
      <c r="I11" s="534"/>
      <c r="J11" s="534"/>
      <c r="K11" s="534"/>
      <c r="L11" s="534"/>
      <c r="M11" s="534"/>
      <c r="N11" s="535"/>
      <c r="O11" s="68" t="s">
        <v>17</v>
      </c>
      <c r="P11" s="62"/>
    </row>
    <row r="12" spans="1:16" s="63" customFormat="1" ht="27" customHeight="1" x14ac:dyDescent="0.2">
      <c r="A12" s="78" t="s">
        <v>440</v>
      </c>
      <c r="B12" s="65"/>
      <c r="C12" s="533"/>
      <c r="D12" s="534"/>
      <c r="E12" s="534"/>
      <c r="F12" s="534"/>
      <c r="G12" s="534"/>
      <c r="H12" s="534"/>
      <c r="I12" s="534"/>
      <c r="J12" s="534"/>
      <c r="K12" s="534"/>
      <c r="L12" s="534"/>
      <c r="M12" s="534"/>
      <c r="N12" s="535"/>
      <c r="O12" s="68"/>
      <c r="P12" s="327" t="s">
        <v>441</v>
      </c>
    </row>
    <row r="13" spans="1:16" s="63" customFormat="1" ht="14.25" x14ac:dyDescent="0.2">
      <c r="A13" s="79" t="s">
        <v>442</v>
      </c>
      <c r="B13" s="65" t="s">
        <v>16</v>
      </c>
      <c r="C13" s="80">
        <v>8482.4699999999993</v>
      </c>
      <c r="D13" s="81">
        <v>8613.14</v>
      </c>
      <c r="E13" s="81">
        <v>9055.92</v>
      </c>
      <c r="F13" s="81">
        <v>9045.11</v>
      </c>
      <c r="G13" s="81">
        <v>8670.51</v>
      </c>
      <c r="H13" s="82">
        <v>8881.84</v>
      </c>
      <c r="I13" s="82">
        <v>8905.6299999999992</v>
      </c>
      <c r="J13" s="82">
        <v>8769.08</v>
      </c>
      <c r="K13" s="311">
        <v>8750.34</v>
      </c>
      <c r="L13" s="82">
        <v>8865.1200000000008</v>
      </c>
      <c r="M13" s="311">
        <v>9078.16</v>
      </c>
      <c r="N13" s="83">
        <v>9583.31</v>
      </c>
      <c r="O13" s="68" t="s">
        <v>16</v>
      </c>
      <c r="P13" s="62" t="s">
        <v>21</v>
      </c>
    </row>
    <row r="14" spans="1:16" s="63" customFormat="1" ht="12.75" x14ac:dyDescent="0.2">
      <c r="A14" s="84"/>
      <c r="B14" s="65" t="s">
        <v>17</v>
      </c>
      <c r="C14" s="80">
        <v>9002.4699999999993</v>
      </c>
      <c r="D14" s="546"/>
      <c r="E14" s="547"/>
      <c r="F14" s="547"/>
      <c r="G14" s="547"/>
      <c r="H14" s="547"/>
      <c r="I14" s="547"/>
      <c r="J14" s="547"/>
      <c r="K14" s="547"/>
      <c r="L14" s="547"/>
      <c r="M14" s="547"/>
      <c r="N14" s="548"/>
      <c r="O14" s="68" t="s">
        <v>17</v>
      </c>
      <c r="P14" s="62"/>
    </row>
    <row r="15" spans="1:16" s="63" customFormat="1" ht="12.75" x14ac:dyDescent="0.2">
      <c r="A15" s="85" t="s">
        <v>22</v>
      </c>
      <c r="B15" s="65" t="s">
        <v>16</v>
      </c>
      <c r="C15" s="73">
        <v>96.2</v>
      </c>
      <c r="D15" s="74">
        <v>101.5</v>
      </c>
      <c r="E15" s="74">
        <v>105.1</v>
      </c>
      <c r="F15" s="74">
        <v>99.9</v>
      </c>
      <c r="G15" s="74">
        <v>95.9</v>
      </c>
      <c r="H15" s="279">
        <v>102.4</v>
      </c>
      <c r="I15" s="279">
        <v>100.3</v>
      </c>
      <c r="J15" s="75">
        <v>98.5</v>
      </c>
      <c r="K15" s="314">
        <v>99.8</v>
      </c>
      <c r="L15" s="75">
        <v>101.3</v>
      </c>
      <c r="M15" s="314">
        <v>102.4</v>
      </c>
      <c r="N15" s="76">
        <v>105.6</v>
      </c>
      <c r="O15" s="68" t="s">
        <v>16</v>
      </c>
      <c r="P15" s="86" t="s">
        <v>23</v>
      </c>
    </row>
    <row r="16" spans="1:16" s="63" customFormat="1" ht="12.75" x14ac:dyDescent="0.2">
      <c r="A16" s="87"/>
      <c r="B16" s="65" t="s">
        <v>17</v>
      </c>
      <c r="C16" s="73">
        <v>93.9</v>
      </c>
      <c r="D16" s="542"/>
      <c r="E16" s="534"/>
      <c r="F16" s="534"/>
      <c r="G16" s="534"/>
      <c r="H16" s="534"/>
      <c r="I16" s="534"/>
      <c r="J16" s="534"/>
      <c r="K16" s="534"/>
      <c r="L16" s="534"/>
      <c r="M16" s="534"/>
      <c r="N16" s="535"/>
      <c r="O16" s="68" t="s">
        <v>17</v>
      </c>
      <c r="P16" s="62"/>
    </row>
    <row r="17" spans="1:17" s="63" customFormat="1" ht="12.75" x14ac:dyDescent="0.2">
      <c r="A17" s="85" t="s">
        <v>24</v>
      </c>
      <c r="B17" s="65" t="s">
        <v>16</v>
      </c>
      <c r="C17" s="73">
        <v>109.2</v>
      </c>
      <c r="D17" s="74">
        <v>107.9</v>
      </c>
      <c r="E17" s="74">
        <v>107.7</v>
      </c>
      <c r="F17" s="74">
        <v>109.3</v>
      </c>
      <c r="G17" s="74">
        <v>108.4</v>
      </c>
      <c r="H17" s="279">
        <v>109</v>
      </c>
      <c r="I17" s="279">
        <v>107.6</v>
      </c>
      <c r="J17" s="75">
        <v>107.1</v>
      </c>
      <c r="K17" s="314">
        <v>107.5</v>
      </c>
      <c r="L17" s="75">
        <v>106.6</v>
      </c>
      <c r="M17" s="314">
        <v>107.1</v>
      </c>
      <c r="N17" s="76">
        <v>108.6</v>
      </c>
      <c r="O17" s="68" t="s">
        <v>16</v>
      </c>
      <c r="P17" s="62" t="s">
        <v>25</v>
      </c>
    </row>
    <row r="18" spans="1:17" s="63" customFormat="1" ht="12.75" x14ac:dyDescent="0.2">
      <c r="A18" s="64"/>
      <c r="B18" s="65" t="s">
        <v>17</v>
      </c>
      <c r="C18" s="73">
        <v>106.1</v>
      </c>
      <c r="D18" s="542"/>
      <c r="E18" s="534"/>
      <c r="F18" s="534"/>
      <c r="G18" s="534"/>
      <c r="H18" s="534"/>
      <c r="I18" s="534"/>
      <c r="J18" s="534"/>
      <c r="K18" s="534"/>
      <c r="L18" s="534"/>
      <c r="M18" s="534"/>
      <c r="N18" s="535"/>
      <c r="O18" s="68" t="s">
        <v>17</v>
      </c>
      <c r="P18" s="62"/>
    </row>
    <row r="19" spans="1:17" s="63" customFormat="1" ht="39.75" x14ac:dyDescent="0.2">
      <c r="A19" s="78" t="s">
        <v>443</v>
      </c>
      <c r="B19" s="65" t="s">
        <v>16</v>
      </c>
      <c r="C19" s="73">
        <v>104.3</v>
      </c>
      <c r="D19" s="74">
        <v>103.1</v>
      </c>
      <c r="E19" s="74">
        <v>103</v>
      </c>
      <c r="F19" s="74">
        <v>105.1</v>
      </c>
      <c r="G19" s="74">
        <v>104.4</v>
      </c>
      <c r="H19" s="279">
        <v>105</v>
      </c>
      <c r="I19" s="279">
        <v>104.6</v>
      </c>
      <c r="J19" s="75">
        <v>104.2</v>
      </c>
      <c r="K19" s="279">
        <v>104.6</v>
      </c>
      <c r="L19" s="75">
        <v>103.8</v>
      </c>
      <c r="M19" s="279">
        <v>104.6</v>
      </c>
      <c r="N19" s="76">
        <v>106.2</v>
      </c>
      <c r="O19" s="68" t="s">
        <v>16</v>
      </c>
      <c r="P19" s="62" t="s">
        <v>444</v>
      </c>
      <c r="Q19" s="306"/>
    </row>
    <row r="20" spans="1:17" s="63" customFormat="1" ht="12.75" x14ac:dyDescent="0.2">
      <c r="A20" s="78"/>
      <c r="B20" s="65" t="s">
        <v>17</v>
      </c>
      <c r="C20" s="73">
        <v>103.8</v>
      </c>
      <c r="D20" s="542"/>
      <c r="E20" s="534"/>
      <c r="F20" s="534"/>
      <c r="G20" s="534"/>
      <c r="H20" s="534"/>
      <c r="I20" s="534"/>
      <c r="J20" s="534"/>
      <c r="K20" s="534"/>
      <c r="L20" s="534"/>
      <c r="M20" s="534"/>
      <c r="N20" s="535"/>
      <c r="O20" s="68" t="s">
        <v>17</v>
      </c>
      <c r="P20" s="62"/>
      <c r="Q20" s="306"/>
    </row>
    <row r="21" spans="1:17" s="63" customFormat="1" ht="25.5" x14ac:dyDescent="0.2">
      <c r="A21" s="55"/>
      <c r="B21" s="65"/>
      <c r="C21" s="539"/>
      <c r="D21" s="540"/>
      <c r="E21" s="540"/>
      <c r="F21" s="540"/>
      <c r="G21" s="540"/>
      <c r="H21" s="540"/>
      <c r="I21" s="540"/>
      <c r="J21" s="540"/>
      <c r="K21" s="540"/>
      <c r="L21" s="540"/>
      <c r="M21" s="540"/>
      <c r="N21" s="541"/>
      <c r="O21" s="68"/>
      <c r="P21" s="62" t="s">
        <v>26</v>
      </c>
    </row>
    <row r="22" spans="1:17" s="63" customFormat="1" ht="25.5" x14ac:dyDescent="0.2">
      <c r="A22" s="85" t="s">
        <v>27</v>
      </c>
      <c r="B22" s="65"/>
      <c r="C22" s="539"/>
      <c r="D22" s="540"/>
      <c r="E22" s="540"/>
      <c r="F22" s="540"/>
      <c r="G22" s="540"/>
      <c r="H22" s="540"/>
      <c r="I22" s="540"/>
      <c r="J22" s="540"/>
      <c r="K22" s="540"/>
      <c r="L22" s="540"/>
      <c r="M22" s="540"/>
      <c r="N22" s="541"/>
      <c r="O22" s="68"/>
      <c r="P22" s="62" t="s">
        <v>28</v>
      </c>
    </row>
    <row r="23" spans="1:17" s="63" customFormat="1" ht="25.5" x14ac:dyDescent="0.2">
      <c r="A23" s="88" t="s">
        <v>24</v>
      </c>
      <c r="B23" s="65" t="s">
        <v>16</v>
      </c>
      <c r="C23" s="73">
        <v>107.8</v>
      </c>
      <c r="D23" s="74">
        <v>107.4</v>
      </c>
      <c r="E23" s="74">
        <v>101.1</v>
      </c>
      <c r="F23" s="74">
        <v>102</v>
      </c>
      <c r="G23" s="74">
        <v>102</v>
      </c>
      <c r="H23" s="75">
        <v>102.1</v>
      </c>
      <c r="I23" s="74">
        <v>104.3</v>
      </c>
      <c r="J23" s="75">
        <v>104.2</v>
      </c>
      <c r="K23" s="279">
        <v>104.5</v>
      </c>
      <c r="L23" s="75">
        <v>104.5</v>
      </c>
      <c r="M23" s="75">
        <v>104.7</v>
      </c>
      <c r="N23" s="76">
        <v>104.8</v>
      </c>
      <c r="O23" s="68" t="s">
        <v>16</v>
      </c>
      <c r="P23" s="62" t="s">
        <v>29</v>
      </c>
    </row>
    <row r="24" spans="1:17" s="63" customFormat="1" ht="12.75" x14ac:dyDescent="0.2">
      <c r="A24" s="55"/>
      <c r="B24" s="65" t="s">
        <v>17</v>
      </c>
      <c r="C24" s="73">
        <v>105</v>
      </c>
      <c r="D24" s="542"/>
      <c r="E24" s="534"/>
      <c r="F24" s="534"/>
      <c r="G24" s="534"/>
      <c r="H24" s="534"/>
      <c r="I24" s="534"/>
      <c r="J24" s="534"/>
      <c r="K24" s="534"/>
      <c r="L24" s="534"/>
      <c r="M24" s="534"/>
      <c r="N24" s="535"/>
      <c r="O24" s="68" t="s">
        <v>17</v>
      </c>
      <c r="P24" s="62"/>
    </row>
    <row r="25" spans="1:17" s="63" customFormat="1" ht="12.75" x14ac:dyDescent="0.2">
      <c r="A25" s="85" t="s">
        <v>30</v>
      </c>
      <c r="B25" s="65"/>
      <c r="C25" s="533"/>
      <c r="D25" s="534"/>
      <c r="E25" s="534"/>
      <c r="F25" s="534"/>
      <c r="G25" s="534"/>
      <c r="H25" s="534"/>
      <c r="I25" s="534"/>
      <c r="J25" s="534"/>
      <c r="K25" s="534"/>
      <c r="L25" s="534"/>
      <c r="M25" s="534"/>
      <c r="N25" s="535"/>
      <c r="O25" s="68"/>
      <c r="P25" s="62" t="s">
        <v>31</v>
      </c>
    </row>
    <row r="26" spans="1:17" s="63" customFormat="1" ht="25.5" x14ac:dyDescent="0.2">
      <c r="A26" s="88" t="s">
        <v>24</v>
      </c>
      <c r="B26" s="65" t="s">
        <v>16</v>
      </c>
      <c r="C26" s="73">
        <v>105.6</v>
      </c>
      <c r="D26" s="74">
        <v>105.8</v>
      </c>
      <c r="E26" s="74">
        <v>99.6</v>
      </c>
      <c r="F26" s="74">
        <v>100.3</v>
      </c>
      <c r="G26" s="74">
        <v>100.3</v>
      </c>
      <c r="H26" s="75">
        <v>101.3</v>
      </c>
      <c r="I26" s="74">
        <v>102.9</v>
      </c>
      <c r="J26" s="75">
        <v>101.4</v>
      </c>
      <c r="K26" s="279">
        <v>100.7</v>
      </c>
      <c r="L26" s="75">
        <v>100.1</v>
      </c>
      <c r="M26" s="279">
        <v>99.6</v>
      </c>
      <c r="N26" s="76">
        <v>99.2</v>
      </c>
      <c r="O26" s="68" t="s">
        <v>16</v>
      </c>
      <c r="P26" s="62" t="s">
        <v>29</v>
      </c>
    </row>
    <row r="27" spans="1:17" s="63" customFormat="1" ht="12.75" x14ac:dyDescent="0.2">
      <c r="A27" s="55"/>
      <c r="B27" s="65" t="s">
        <v>17</v>
      </c>
      <c r="C27" s="73">
        <v>99.4</v>
      </c>
      <c r="D27" s="542"/>
      <c r="E27" s="534"/>
      <c r="F27" s="534"/>
      <c r="G27" s="534"/>
      <c r="H27" s="534"/>
      <c r="I27" s="534"/>
      <c r="J27" s="534"/>
      <c r="K27" s="534"/>
      <c r="L27" s="534"/>
      <c r="M27" s="534"/>
      <c r="N27" s="535"/>
      <c r="O27" s="68" t="s">
        <v>17</v>
      </c>
      <c r="P27" s="62"/>
      <c r="Q27" s="109"/>
    </row>
    <row r="28" spans="1:17" s="63" customFormat="1" ht="27" x14ac:dyDescent="0.2">
      <c r="A28" s="69" t="s">
        <v>445</v>
      </c>
      <c r="B28" s="65"/>
      <c r="C28" s="533"/>
      <c r="D28" s="534"/>
      <c r="E28" s="534"/>
      <c r="F28" s="534"/>
      <c r="G28" s="534"/>
      <c r="H28" s="534"/>
      <c r="I28" s="534"/>
      <c r="J28" s="534"/>
      <c r="K28" s="534"/>
      <c r="L28" s="534"/>
      <c r="M28" s="534"/>
      <c r="N28" s="535"/>
      <c r="O28" s="68"/>
      <c r="P28" s="62" t="s">
        <v>446</v>
      </c>
    </row>
    <row r="29" spans="1:17" s="63" customFormat="1" ht="12.75" x14ac:dyDescent="0.2">
      <c r="A29" s="85" t="s">
        <v>22</v>
      </c>
      <c r="B29" s="65" t="s">
        <v>16</v>
      </c>
      <c r="C29" s="73">
        <v>101</v>
      </c>
      <c r="D29" s="74">
        <v>100.3</v>
      </c>
      <c r="E29" s="74">
        <v>100.2</v>
      </c>
      <c r="F29" s="74">
        <v>100.4</v>
      </c>
      <c r="G29" s="74">
        <v>99.8</v>
      </c>
      <c r="H29" s="75">
        <v>100.1</v>
      </c>
      <c r="I29" s="75">
        <v>100.3</v>
      </c>
      <c r="J29" s="75">
        <v>100</v>
      </c>
      <c r="K29" s="310">
        <v>100</v>
      </c>
      <c r="L29" s="75">
        <v>100.1</v>
      </c>
      <c r="M29" s="314">
        <v>100.1</v>
      </c>
      <c r="N29" s="76">
        <v>100</v>
      </c>
      <c r="O29" s="68" t="s">
        <v>16</v>
      </c>
      <c r="P29" s="62" t="s">
        <v>23</v>
      </c>
    </row>
    <row r="30" spans="1:17" s="63" customFormat="1" ht="12.75" x14ac:dyDescent="0.2">
      <c r="A30" s="85"/>
      <c r="B30" s="65" t="s">
        <v>17</v>
      </c>
      <c r="C30" s="73">
        <v>100.6</v>
      </c>
      <c r="D30" s="542"/>
      <c r="E30" s="534"/>
      <c r="F30" s="534"/>
      <c r="G30" s="534"/>
      <c r="H30" s="534"/>
      <c r="I30" s="534"/>
      <c r="J30" s="534"/>
      <c r="K30" s="534"/>
      <c r="L30" s="534"/>
      <c r="M30" s="534"/>
      <c r="N30" s="535"/>
      <c r="O30" s="68" t="s">
        <v>17</v>
      </c>
      <c r="P30" s="62" t="s">
        <v>504</v>
      </c>
    </row>
    <row r="31" spans="1:17" s="63" customFormat="1" ht="12.75" x14ac:dyDescent="0.2">
      <c r="A31" s="85" t="s">
        <v>24</v>
      </c>
      <c r="B31" s="65" t="s">
        <v>16</v>
      </c>
      <c r="C31" s="73">
        <v>104.9</v>
      </c>
      <c r="D31" s="74">
        <v>104.9</v>
      </c>
      <c r="E31" s="74">
        <v>104.9</v>
      </c>
      <c r="F31" s="74">
        <v>104.3</v>
      </c>
      <c r="G31" s="74">
        <v>104</v>
      </c>
      <c r="H31" s="75">
        <v>104.1</v>
      </c>
      <c r="I31" s="279">
        <v>103.1</v>
      </c>
      <c r="J31" s="75">
        <v>102.9</v>
      </c>
      <c r="K31" s="314">
        <v>102.9</v>
      </c>
      <c r="L31" s="75">
        <v>102.8</v>
      </c>
      <c r="M31" s="314">
        <v>102.5</v>
      </c>
      <c r="N31" s="76">
        <v>102.4</v>
      </c>
      <c r="O31" s="68" t="s">
        <v>16</v>
      </c>
      <c r="P31" s="62" t="s">
        <v>25</v>
      </c>
    </row>
    <row r="32" spans="1:17" s="63" customFormat="1" ht="12.75" x14ac:dyDescent="0.2">
      <c r="A32" s="85"/>
      <c r="B32" s="65" t="s">
        <v>17</v>
      </c>
      <c r="C32" s="73">
        <v>102.2</v>
      </c>
      <c r="D32" s="542"/>
      <c r="E32" s="534"/>
      <c r="F32" s="534"/>
      <c r="G32" s="534"/>
      <c r="H32" s="534"/>
      <c r="I32" s="534"/>
      <c r="J32" s="534"/>
      <c r="K32" s="534"/>
      <c r="L32" s="534"/>
      <c r="M32" s="534"/>
      <c r="N32" s="535"/>
      <c r="O32" s="68" t="s">
        <v>17</v>
      </c>
      <c r="P32" s="62"/>
    </row>
    <row r="33" spans="1:16" s="63" customFormat="1" ht="12.75" x14ac:dyDescent="0.2">
      <c r="A33" s="85" t="s">
        <v>32</v>
      </c>
      <c r="B33" s="65" t="s">
        <v>16</v>
      </c>
      <c r="C33" s="73">
        <v>101</v>
      </c>
      <c r="D33" s="74">
        <v>101.3</v>
      </c>
      <c r="E33" s="74">
        <v>101.5</v>
      </c>
      <c r="F33" s="74">
        <v>101.9</v>
      </c>
      <c r="G33" s="74">
        <v>101.7</v>
      </c>
      <c r="H33" s="75">
        <v>101.8</v>
      </c>
      <c r="I33" s="279">
        <v>102.2</v>
      </c>
      <c r="J33" s="75">
        <v>102.2</v>
      </c>
      <c r="K33" s="314">
        <v>102.2</v>
      </c>
      <c r="L33" s="75">
        <v>102.3</v>
      </c>
      <c r="M33" s="314">
        <v>102.4</v>
      </c>
      <c r="N33" s="76">
        <v>102.4</v>
      </c>
      <c r="O33" s="68" t="s">
        <v>16</v>
      </c>
      <c r="P33" s="62" t="s">
        <v>33</v>
      </c>
    </row>
    <row r="34" spans="1:16" s="63" customFormat="1" ht="12.75" x14ac:dyDescent="0.2">
      <c r="A34" s="85"/>
      <c r="B34" s="65" t="s">
        <v>17</v>
      </c>
      <c r="C34" s="73">
        <v>100.6</v>
      </c>
      <c r="D34" s="542"/>
      <c r="E34" s="534"/>
      <c r="F34" s="534"/>
      <c r="G34" s="534"/>
      <c r="H34" s="534"/>
      <c r="I34" s="534"/>
      <c r="J34" s="534"/>
      <c r="K34" s="534"/>
      <c r="L34" s="534"/>
      <c r="M34" s="534"/>
      <c r="N34" s="535"/>
      <c r="O34" s="68" t="s">
        <v>17</v>
      </c>
      <c r="P34" s="62"/>
    </row>
    <row r="35" spans="1:16" s="63" customFormat="1" ht="27" x14ac:dyDescent="0.2">
      <c r="A35" s="55" t="s">
        <v>447</v>
      </c>
      <c r="B35" s="65"/>
      <c r="C35" s="533"/>
      <c r="D35" s="534"/>
      <c r="E35" s="534"/>
      <c r="F35" s="534"/>
      <c r="G35" s="534"/>
      <c r="H35" s="534"/>
      <c r="I35" s="534"/>
      <c r="J35" s="534"/>
      <c r="K35" s="534"/>
      <c r="L35" s="534"/>
      <c r="M35" s="534"/>
      <c r="N35" s="535"/>
      <c r="O35" s="68"/>
      <c r="P35" s="62" t="s">
        <v>448</v>
      </c>
    </row>
    <row r="36" spans="1:16" s="63" customFormat="1" ht="12.75" x14ac:dyDescent="0.2">
      <c r="A36" s="85" t="s">
        <v>22</v>
      </c>
      <c r="B36" s="65" t="s">
        <v>16</v>
      </c>
      <c r="C36" s="73">
        <v>99.8</v>
      </c>
      <c r="D36" s="74">
        <v>99.8</v>
      </c>
      <c r="E36" s="74">
        <v>99.8</v>
      </c>
      <c r="F36" s="74">
        <v>99.7</v>
      </c>
      <c r="G36" s="74">
        <v>99.7</v>
      </c>
      <c r="H36" s="75">
        <v>100.5</v>
      </c>
      <c r="I36" s="75">
        <v>99.8</v>
      </c>
      <c r="J36" s="75">
        <v>99.5</v>
      </c>
      <c r="K36" s="310">
        <v>99.5</v>
      </c>
      <c r="L36" s="75">
        <v>99.7</v>
      </c>
      <c r="M36" s="314">
        <v>100.1</v>
      </c>
      <c r="N36" s="76">
        <v>99.6</v>
      </c>
      <c r="O36" s="68" t="s">
        <v>16</v>
      </c>
      <c r="P36" s="62" t="s">
        <v>23</v>
      </c>
    </row>
    <row r="37" spans="1:16" s="63" customFormat="1" ht="12.75" x14ac:dyDescent="0.2">
      <c r="A37" s="85"/>
      <c r="B37" s="65" t="s">
        <v>17</v>
      </c>
      <c r="C37" s="73">
        <v>99.7</v>
      </c>
      <c r="D37" s="542"/>
      <c r="E37" s="534"/>
      <c r="F37" s="534"/>
      <c r="G37" s="534"/>
      <c r="H37" s="534"/>
      <c r="I37" s="534"/>
      <c r="J37" s="534"/>
      <c r="K37" s="534"/>
      <c r="L37" s="534"/>
      <c r="M37" s="534"/>
      <c r="N37" s="535"/>
      <c r="O37" s="68" t="s">
        <v>17</v>
      </c>
      <c r="P37" s="62"/>
    </row>
    <row r="38" spans="1:16" s="63" customFormat="1" ht="12.75" x14ac:dyDescent="0.2">
      <c r="A38" s="85" t="s">
        <v>24</v>
      </c>
      <c r="B38" s="65" t="s">
        <v>16</v>
      </c>
      <c r="C38" s="73">
        <v>99</v>
      </c>
      <c r="D38" s="74">
        <v>98.7</v>
      </c>
      <c r="E38" s="74">
        <v>99</v>
      </c>
      <c r="F38" s="74">
        <v>98.4</v>
      </c>
      <c r="G38" s="74">
        <v>98.5</v>
      </c>
      <c r="H38" s="75">
        <v>98.5</v>
      </c>
      <c r="I38" s="279">
        <v>98.7</v>
      </c>
      <c r="J38" s="74">
        <v>98.7</v>
      </c>
      <c r="K38" s="314">
        <v>98.6</v>
      </c>
      <c r="L38" s="75">
        <v>97.8</v>
      </c>
      <c r="M38" s="314">
        <v>97.7</v>
      </c>
      <c r="N38" s="76">
        <v>97.5</v>
      </c>
      <c r="O38" s="68" t="s">
        <v>16</v>
      </c>
      <c r="P38" s="62" t="s">
        <v>25</v>
      </c>
    </row>
    <row r="39" spans="1:16" s="63" customFormat="1" ht="12.75" x14ac:dyDescent="0.2">
      <c r="A39" s="85"/>
      <c r="B39" s="65" t="s">
        <v>17</v>
      </c>
      <c r="C39" s="73">
        <v>97.4</v>
      </c>
      <c r="D39" s="542"/>
      <c r="E39" s="534"/>
      <c r="F39" s="534"/>
      <c r="G39" s="534"/>
      <c r="H39" s="534"/>
      <c r="I39" s="534"/>
      <c r="J39" s="534"/>
      <c r="K39" s="534"/>
      <c r="L39" s="534"/>
      <c r="M39" s="534"/>
      <c r="N39" s="535"/>
      <c r="O39" s="68" t="s">
        <v>17</v>
      </c>
      <c r="P39" s="62"/>
    </row>
    <row r="40" spans="1:16" s="63" customFormat="1" ht="27" x14ac:dyDescent="0.2">
      <c r="A40" s="55" t="s">
        <v>449</v>
      </c>
      <c r="B40" s="65"/>
      <c r="C40" s="533"/>
      <c r="D40" s="534"/>
      <c r="E40" s="534"/>
      <c r="F40" s="534"/>
      <c r="G40" s="534"/>
      <c r="H40" s="534"/>
      <c r="I40" s="534"/>
      <c r="J40" s="534"/>
      <c r="K40" s="534"/>
      <c r="L40" s="534"/>
      <c r="M40" s="534"/>
      <c r="N40" s="535"/>
      <c r="O40" s="68"/>
      <c r="P40" s="62" t="s">
        <v>450</v>
      </c>
    </row>
    <row r="41" spans="1:16" s="63" customFormat="1" ht="12.75" x14ac:dyDescent="0.2">
      <c r="A41" s="85" t="s">
        <v>22</v>
      </c>
      <c r="B41" s="65" t="s">
        <v>16</v>
      </c>
      <c r="C41" s="73">
        <v>100.1</v>
      </c>
      <c r="D41" s="74">
        <v>100.2</v>
      </c>
      <c r="E41" s="74">
        <v>100.5</v>
      </c>
      <c r="F41" s="74">
        <v>100.2</v>
      </c>
      <c r="G41" s="74">
        <v>100.3</v>
      </c>
      <c r="H41" s="75">
        <v>100.1</v>
      </c>
      <c r="I41" s="75">
        <v>100.5</v>
      </c>
      <c r="J41" s="75">
        <v>100.1</v>
      </c>
      <c r="K41" s="310">
        <v>100</v>
      </c>
      <c r="L41" s="75">
        <v>100.8</v>
      </c>
      <c r="M41" s="310">
        <v>100.3</v>
      </c>
      <c r="N41" s="76">
        <v>100.5</v>
      </c>
      <c r="O41" s="68" t="s">
        <v>16</v>
      </c>
      <c r="P41" s="62" t="s">
        <v>23</v>
      </c>
    </row>
    <row r="42" spans="1:16" s="63" customFormat="1" ht="12.75" x14ac:dyDescent="0.2">
      <c r="A42" s="85"/>
      <c r="B42" s="65" t="s">
        <v>17</v>
      </c>
      <c r="C42" s="73">
        <v>100.6</v>
      </c>
      <c r="D42" s="77"/>
      <c r="E42" s="77"/>
      <c r="F42" s="74"/>
      <c r="G42" s="74"/>
      <c r="H42" s="74"/>
      <c r="I42" s="74"/>
      <c r="J42" s="74"/>
      <c r="K42" s="318"/>
      <c r="L42" s="74"/>
      <c r="M42" s="225"/>
      <c r="N42" s="317"/>
      <c r="O42" s="68" t="s">
        <v>17</v>
      </c>
      <c r="P42" s="62"/>
    </row>
    <row r="43" spans="1:16" s="63" customFormat="1" ht="12.75" x14ac:dyDescent="0.2">
      <c r="A43" s="85" t="s">
        <v>24</v>
      </c>
      <c r="B43" s="65" t="s">
        <v>16</v>
      </c>
      <c r="C43" s="73">
        <v>103.7</v>
      </c>
      <c r="D43" s="74">
        <v>103.7</v>
      </c>
      <c r="E43" s="74">
        <v>103.7</v>
      </c>
      <c r="F43" s="74">
        <v>103.4</v>
      </c>
      <c r="G43" s="74">
        <v>103.3</v>
      </c>
      <c r="H43" s="75">
        <v>103</v>
      </c>
      <c r="I43" s="279">
        <v>103.1</v>
      </c>
      <c r="J43" s="75">
        <v>102.8</v>
      </c>
      <c r="K43" s="314">
        <v>102.5</v>
      </c>
      <c r="L43" s="75">
        <v>102.8</v>
      </c>
      <c r="M43" s="314">
        <v>103.1</v>
      </c>
      <c r="N43" s="76">
        <v>103.6</v>
      </c>
      <c r="O43" s="68" t="s">
        <v>16</v>
      </c>
      <c r="P43" s="62" t="s">
        <v>25</v>
      </c>
    </row>
    <row r="44" spans="1:16" s="63" customFormat="1" ht="15" customHeight="1" thickBot="1" x14ac:dyDescent="0.25">
      <c r="A44" s="89"/>
      <c r="B44" s="90" t="s">
        <v>17</v>
      </c>
      <c r="C44" s="91">
        <v>104</v>
      </c>
      <c r="D44" s="536"/>
      <c r="E44" s="537"/>
      <c r="F44" s="537"/>
      <c r="G44" s="537"/>
      <c r="H44" s="537"/>
      <c r="I44" s="537"/>
      <c r="J44" s="537"/>
      <c r="K44" s="537"/>
      <c r="L44" s="537"/>
      <c r="M44" s="537"/>
      <c r="N44" s="538"/>
      <c r="O44" s="92" t="s">
        <v>17</v>
      </c>
      <c r="P44" s="93"/>
    </row>
    <row r="45" spans="1:16" x14ac:dyDescent="0.25">
      <c r="A45" s="94" t="s">
        <v>707</v>
      </c>
      <c r="B45" s="95"/>
      <c r="C45" s="95"/>
      <c r="D45" s="95"/>
      <c r="E45" s="95"/>
      <c r="F45" s="95"/>
      <c r="G45" s="95"/>
      <c r="H45" s="95"/>
      <c r="I45" s="95"/>
      <c r="J45" s="95"/>
      <c r="K45" s="312"/>
      <c r="L45" s="95"/>
      <c r="M45" s="95"/>
      <c r="N45" s="95"/>
      <c r="O45" s="96"/>
      <c r="P45" s="96"/>
    </row>
    <row r="46" spans="1:16" ht="12" customHeight="1" x14ac:dyDescent="0.25">
      <c r="A46" s="97" t="s">
        <v>708</v>
      </c>
      <c r="B46" s="98"/>
      <c r="C46" s="98"/>
      <c r="D46" s="98"/>
      <c r="E46" s="98"/>
      <c r="F46" s="98"/>
      <c r="G46" s="98"/>
      <c r="H46" s="98"/>
      <c r="I46" s="98"/>
      <c r="J46" s="98"/>
      <c r="K46" s="313"/>
      <c r="L46" s="98"/>
      <c r="M46" s="98"/>
      <c r="N46" s="98"/>
      <c r="O46" s="41"/>
      <c r="P46" s="41"/>
    </row>
  </sheetData>
  <mergeCells count="34">
    <mergeCell ref="D7:N7"/>
    <mergeCell ref="D9:N9"/>
    <mergeCell ref="D11:N11"/>
    <mergeCell ref="D14:N14"/>
    <mergeCell ref="D16:N16"/>
    <mergeCell ref="C25:N25"/>
    <mergeCell ref="C40:N40"/>
    <mergeCell ref="D44:N44"/>
    <mergeCell ref="C12:N12"/>
    <mergeCell ref="C28:N28"/>
    <mergeCell ref="C35:N35"/>
    <mergeCell ref="C21:N22"/>
    <mergeCell ref="D18:N18"/>
    <mergeCell ref="D20:N20"/>
    <mergeCell ref="D24:N24"/>
    <mergeCell ref="D27:N27"/>
    <mergeCell ref="D30:N30"/>
    <mergeCell ref="D32:N32"/>
    <mergeCell ref="D34:N34"/>
    <mergeCell ref="D37:N37"/>
    <mergeCell ref="D39:N39"/>
    <mergeCell ref="C3:N3"/>
    <mergeCell ref="N4:N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</mergeCells>
  <hyperlinks>
    <hyperlink ref="P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Y40"/>
  <sheetViews>
    <sheetView zoomScaleNormal="100" workbookViewId="0"/>
  </sheetViews>
  <sheetFormatPr defaultColWidth="8.7109375" defaultRowHeight="15" x14ac:dyDescent="0.25"/>
  <cols>
    <col min="1" max="1" width="40.85546875" style="25" customWidth="1"/>
    <col min="2" max="2" width="3.140625" style="99" customWidth="1"/>
    <col min="3" max="6" width="8.85546875" style="99" bestFit="1" customWidth="1"/>
    <col min="7" max="7" width="11.42578125" style="99" customWidth="1"/>
    <col min="8" max="8" width="11.5703125" style="99" customWidth="1"/>
    <col min="9" max="10" width="8.85546875" style="99" bestFit="1" customWidth="1"/>
    <col min="11" max="11" width="11.28515625" style="99" customWidth="1"/>
    <col min="12" max="12" width="9" style="99" bestFit="1" customWidth="1"/>
    <col min="13" max="13" width="10.7109375" style="99" customWidth="1"/>
    <col min="14" max="14" width="10.42578125" style="99" customWidth="1"/>
    <col min="15" max="15" width="2.5703125" style="99" customWidth="1"/>
    <col min="16" max="16" width="40.85546875" style="125" customWidth="1"/>
    <col min="17" max="17" width="9.42578125" style="25" bestFit="1" customWidth="1"/>
    <col min="18" max="16384" width="8.7109375" style="25"/>
  </cols>
  <sheetData>
    <row r="1" spans="1:19" s="37" customFormat="1" ht="30.75" x14ac:dyDescent="0.45">
      <c r="A1" s="34" t="s">
        <v>34</v>
      </c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100" t="s">
        <v>345</v>
      </c>
    </row>
    <row r="2" spans="1:19" s="103" customFormat="1" ht="24" thickBot="1" x14ac:dyDescent="0.4">
      <c r="A2" s="38" t="s">
        <v>35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  <c r="O2" s="101"/>
      <c r="P2" s="102"/>
    </row>
    <row r="3" spans="1:19" s="63" customFormat="1" ht="15" customHeight="1" thickBot="1" x14ac:dyDescent="0.25">
      <c r="A3" s="42" t="s">
        <v>2</v>
      </c>
      <c r="B3" s="104"/>
      <c r="C3" s="524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6"/>
      <c r="O3" s="42"/>
      <c r="P3" s="45" t="s">
        <v>3</v>
      </c>
    </row>
    <row r="4" spans="1:19" s="63" customFormat="1" ht="15" customHeight="1" x14ac:dyDescent="0.25">
      <c r="A4" s="47" t="s">
        <v>709</v>
      </c>
      <c r="B4" s="105"/>
      <c r="C4" s="529" t="s">
        <v>4</v>
      </c>
      <c r="D4" s="531" t="s">
        <v>5</v>
      </c>
      <c r="E4" s="531" t="s">
        <v>6</v>
      </c>
      <c r="F4" s="531" t="s">
        <v>7</v>
      </c>
      <c r="G4" s="531" t="s">
        <v>8</v>
      </c>
      <c r="H4" s="531" t="s">
        <v>9</v>
      </c>
      <c r="I4" s="531" t="s">
        <v>10</v>
      </c>
      <c r="J4" s="531" t="s">
        <v>11</v>
      </c>
      <c r="K4" s="531" t="s">
        <v>12</v>
      </c>
      <c r="L4" s="531" t="s">
        <v>13</v>
      </c>
      <c r="M4" s="531" t="s">
        <v>14</v>
      </c>
      <c r="N4" s="527" t="s">
        <v>15</v>
      </c>
      <c r="O4" s="47"/>
      <c r="P4" s="50" t="s">
        <v>709</v>
      </c>
    </row>
    <row r="5" spans="1:19" s="63" customFormat="1" ht="15" customHeight="1" thickBot="1" x14ac:dyDescent="0.3">
      <c r="A5" s="51" t="s">
        <v>710</v>
      </c>
      <c r="B5" s="106"/>
      <c r="C5" s="530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28"/>
      <c r="O5" s="51"/>
      <c r="P5" s="54" t="s">
        <v>710</v>
      </c>
    </row>
    <row r="6" spans="1:19" s="63" customFormat="1" ht="26.25" customHeight="1" x14ac:dyDescent="0.25">
      <c r="A6" s="55" t="s">
        <v>451</v>
      </c>
      <c r="B6" s="107"/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8"/>
      <c r="N6" s="569"/>
      <c r="O6" s="108"/>
      <c r="P6" s="62" t="s">
        <v>452</v>
      </c>
      <c r="Q6" s="109"/>
      <c r="R6" s="109"/>
      <c r="S6" s="109"/>
    </row>
    <row r="7" spans="1:19" s="63" customFormat="1" ht="15" customHeight="1" x14ac:dyDescent="0.25">
      <c r="A7" s="55" t="s">
        <v>22</v>
      </c>
      <c r="B7" s="110" t="s">
        <v>16</v>
      </c>
      <c r="C7" s="407">
        <v>102.5</v>
      </c>
      <c r="D7" s="318">
        <v>99.7</v>
      </c>
      <c r="E7" s="318">
        <v>108.5</v>
      </c>
      <c r="F7" s="310">
        <v>96.5</v>
      </c>
      <c r="G7" s="310">
        <v>98.1</v>
      </c>
      <c r="H7" s="310">
        <v>98.6</v>
      </c>
      <c r="I7" s="310">
        <v>100.4</v>
      </c>
      <c r="J7" s="310">
        <v>93</v>
      </c>
      <c r="K7" s="310">
        <v>116.3</v>
      </c>
      <c r="L7" s="310">
        <v>105.5</v>
      </c>
      <c r="M7" s="314">
        <v>90.7</v>
      </c>
      <c r="N7" s="408">
        <v>99.9</v>
      </c>
      <c r="O7" s="111" t="s">
        <v>16</v>
      </c>
      <c r="P7" s="62" t="s">
        <v>36</v>
      </c>
      <c r="Q7" s="109"/>
      <c r="R7" s="112"/>
      <c r="S7" s="112"/>
    </row>
    <row r="8" spans="1:19" s="63" customFormat="1" ht="15" customHeight="1" x14ac:dyDescent="0.25">
      <c r="A8" s="55"/>
      <c r="B8" s="110" t="s">
        <v>17</v>
      </c>
      <c r="C8" s="407">
        <v>94</v>
      </c>
      <c r="D8" s="561"/>
      <c r="E8" s="553"/>
      <c r="F8" s="553"/>
      <c r="G8" s="553"/>
      <c r="H8" s="553"/>
      <c r="I8" s="553"/>
      <c r="J8" s="553"/>
      <c r="K8" s="553"/>
      <c r="L8" s="553"/>
      <c r="M8" s="553"/>
      <c r="N8" s="554"/>
      <c r="O8" s="111" t="s">
        <v>17</v>
      </c>
      <c r="P8" s="62"/>
      <c r="Q8" s="109"/>
      <c r="R8" s="109"/>
      <c r="S8" s="109"/>
    </row>
    <row r="9" spans="1:19" s="63" customFormat="1" ht="15" customHeight="1" x14ac:dyDescent="0.25">
      <c r="A9" s="55" t="s">
        <v>24</v>
      </c>
      <c r="B9" s="110" t="s">
        <v>16</v>
      </c>
      <c r="C9" s="407">
        <v>99.1</v>
      </c>
      <c r="D9" s="318">
        <v>98.1</v>
      </c>
      <c r="E9" s="318">
        <v>102.4</v>
      </c>
      <c r="F9" s="310">
        <v>101.2</v>
      </c>
      <c r="G9" s="310">
        <v>104</v>
      </c>
      <c r="H9" s="310">
        <v>99.6</v>
      </c>
      <c r="I9" s="310">
        <v>103</v>
      </c>
      <c r="J9" s="310">
        <v>100.7</v>
      </c>
      <c r="K9" s="310">
        <v>107.6</v>
      </c>
      <c r="L9" s="310">
        <v>103.3</v>
      </c>
      <c r="M9" s="314">
        <v>98.9</v>
      </c>
      <c r="N9" s="144">
        <v>107.3</v>
      </c>
      <c r="O9" s="111" t="s">
        <v>16</v>
      </c>
      <c r="P9" s="62" t="s">
        <v>37</v>
      </c>
      <c r="Q9" s="109"/>
      <c r="R9" s="112"/>
      <c r="S9" s="112"/>
    </row>
    <row r="10" spans="1:19" s="63" customFormat="1" ht="12" customHeight="1" x14ac:dyDescent="0.25">
      <c r="A10" s="55"/>
      <c r="B10" s="110" t="s">
        <v>17</v>
      </c>
      <c r="C10" s="407">
        <v>98.5</v>
      </c>
      <c r="D10" s="561"/>
      <c r="E10" s="553"/>
      <c r="F10" s="553"/>
      <c r="G10" s="553"/>
      <c r="H10" s="553"/>
      <c r="I10" s="553"/>
      <c r="J10" s="553"/>
      <c r="K10" s="553"/>
      <c r="L10" s="553"/>
      <c r="M10" s="553"/>
      <c r="N10" s="554"/>
      <c r="O10" s="111" t="s">
        <v>17</v>
      </c>
      <c r="P10" s="62"/>
      <c r="Q10" s="109"/>
      <c r="R10" s="109"/>
      <c r="S10" s="109"/>
    </row>
    <row r="11" spans="1:19" s="63" customFormat="1" ht="28.5" x14ac:dyDescent="0.25">
      <c r="A11" s="55" t="s">
        <v>453</v>
      </c>
      <c r="B11" s="110"/>
      <c r="C11" s="552"/>
      <c r="D11" s="553"/>
      <c r="E11" s="553"/>
      <c r="F11" s="553"/>
      <c r="G11" s="553"/>
      <c r="H11" s="553"/>
      <c r="I11" s="553"/>
      <c r="J11" s="553"/>
      <c r="K11" s="553"/>
      <c r="L11" s="553"/>
      <c r="M11" s="553"/>
      <c r="N11" s="554"/>
      <c r="O11" s="111"/>
      <c r="P11" s="62" t="s">
        <v>454</v>
      </c>
      <c r="Q11" s="109"/>
      <c r="R11" s="109"/>
      <c r="S11" s="109"/>
    </row>
    <row r="12" spans="1:19" s="63" customFormat="1" ht="15" customHeight="1" x14ac:dyDescent="0.25">
      <c r="A12" s="55" t="s">
        <v>22</v>
      </c>
      <c r="B12" s="110" t="s">
        <v>16</v>
      </c>
      <c r="C12" s="407">
        <v>41.8</v>
      </c>
      <c r="D12" s="318">
        <v>107.5</v>
      </c>
      <c r="E12" s="318">
        <v>117.7</v>
      </c>
      <c r="F12" s="310">
        <v>105.6</v>
      </c>
      <c r="G12" s="310">
        <v>108.6</v>
      </c>
      <c r="H12" s="310">
        <v>110.2</v>
      </c>
      <c r="I12" s="310">
        <v>99.5</v>
      </c>
      <c r="J12" s="310">
        <v>91</v>
      </c>
      <c r="K12" s="310">
        <v>120.7</v>
      </c>
      <c r="L12" s="310">
        <v>105.9</v>
      </c>
      <c r="M12" s="314">
        <v>99.2</v>
      </c>
      <c r="N12" s="144">
        <v>136.30000000000001</v>
      </c>
      <c r="O12" s="111" t="s">
        <v>16</v>
      </c>
      <c r="P12" s="62" t="s">
        <v>23</v>
      </c>
      <c r="Q12" s="109"/>
      <c r="R12" s="112"/>
      <c r="S12" s="112"/>
    </row>
    <row r="13" spans="1:19" s="63" customFormat="1" ht="12.75" x14ac:dyDescent="0.25">
      <c r="A13" s="55"/>
      <c r="B13" s="110" t="s">
        <v>17</v>
      </c>
      <c r="C13" s="410">
        <v>34.799999999999997</v>
      </c>
      <c r="D13" s="561"/>
      <c r="E13" s="553"/>
      <c r="F13" s="553"/>
      <c r="G13" s="553"/>
      <c r="H13" s="553"/>
      <c r="I13" s="553"/>
      <c r="J13" s="553"/>
      <c r="K13" s="553"/>
      <c r="L13" s="553"/>
      <c r="M13" s="553"/>
      <c r="N13" s="554"/>
      <c r="O13" s="111" t="s">
        <v>17</v>
      </c>
      <c r="P13" s="62"/>
      <c r="Q13" s="109"/>
      <c r="R13" s="109"/>
      <c r="S13" s="109"/>
    </row>
    <row r="14" spans="1:19" s="63" customFormat="1" ht="15" customHeight="1" x14ac:dyDescent="0.25">
      <c r="A14" s="55" t="s">
        <v>24</v>
      </c>
      <c r="B14" s="110" t="s">
        <v>16</v>
      </c>
      <c r="C14" s="407">
        <v>104.2</v>
      </c>
      <c r="D14" s="318">
        <v>99.9</v>
      </c>
      <c r="E14" s="318">
        <v>99</v>
      </c>
      <c r="F14" s="310">
        <v>95.8</v>
      </c>
      <c r="G14" s="310">
        <v>97.1</v>
      </c>
      <c r="H14" s="310">
        <v>102.1</v>
      </c>
      <c r="I14" s="310">
        <v>100.7</v>
      </c>
      <c r="J14" s="310">
        <v>93</v>
      </c>
      <c r="K14" s="310">
        <v>100.2</v>
      </c>
      <c r="L14" s="310">
        <v>104.2</v>
      </c>
      <c r="M14" s="314">
        <v>100.1</v>
      </c>
      <c r="N14" s="144">
        <v>104.5</v>
      </c>
      <c r="O14" s="111" t="s">
        <v>16</v>
      </c>
      <c r="P14" s="62" t="s">
        <v>25</v>
      </c>
      <c r="Q14" s="109"/>
      <c r="R14" s="112"/>
      <c r="S14" s="112"/>
    </row>
    <row r="15" spans="1:19" s="63" customFormat="1" ht="15" customHeight="1" x14ac:dyDescent="0.25">
      <c r="A15" s="55"/>
      <c r="B15" s="110" t="s">
        <v>17</v>
      </c>
      <c r="C15" s="407">
        <v>87.2</v>
      </c>
      <c r="D15" s="561"/>
      <c r="E15" s="553"/>
      <c r="F15" s="553"/>
      <c r="G15" s="553"/>
      <c r="H15" s="553"/>
      <c r="I15" s="553"/>
      <c r="J15" s="553"/>
      <c r="K15" s="553"/>
      <c r="L15" s="553"/>
      <c r="M15" s="553"/>
      <c r="N15" s="554"/>
      <c r="O15" s="111" t="s">
        <v>17</v>
      </c>
      <c r="P15" s="62"/>
      <c r="Q15" s="109"/>
      <c r="R15" s="109"/>
      <c r="S15" s="109"/>
    </row>
    <row r="16" spans="1:19" s="63" customFormat="1" ht="25.5" x14ac:dyDescent="0.25">
      <c r="A16" s="55" t="s">
        <v>38</v>
      </c>
      <c r="B16" s="110" t="s">
        <v>16</v>
      </c>
      <c r="C16" s="411">
        <v>15947</v>
      </c>
      <c r="D16" s="121">
        <v>30442</v>
      </c>
      <c r="E16" s="121">
        <v>45925</v>
      </c>
      <c r="F16" s="121">
        <v>61923</v>
      </c>
      <c r="G16" s="121">
        <v>76644</v>
      </c>
      <c r="H16" s="121">
        <v>92073</v>
      </c>
      <c r="I16" s="121">
        <v>110691</v>
      </c>
      <c r="J16" s="121">
        <v>126603</v>
      </c>
      <c r="K16" s="121">
        <v>144965</v>
      </c>
      <c r="L16" s="121">
        <v>164815</v>
      </c>
      <c r="M16" s="412">
        <v>184140</v>
      </c>
      <c r="N16" s="117">
        <v>208792</v>
      </c>
      <c r="O16" s="111" t="s">
        <v>16</v>
      </c>
      <c r="P16" s="62" t="s">
        <v>39</v>
      </c>
      <c r="Q16" s="109"/>
      <c r="R16" s="113"/>
      <c r="S16" s="113"/>
    </row>
    <row r="17" spans="1:19" s="63" customFormat="1" ht="15" customHeight="1" x14ac:dyDescent="0.25">
      <c r="A17" s="55"/>
      <c r="B17" s="110" t="s">
        <v>17</v>
      </c>
      <c r="C17" s="410">
        <v>14674</v>
      </c>
      <c r="D17" s="570"/>
      <c r="E17" s="571"/>
      <c r="F17" s="571"/>
      <c r="G17" s="571"/>
      <c r="H17" s="571"/>
      <c r="I17" s="571"/>
      <c r="J17" s="571"/>
      <c r="K17" s="571"/>
      <c r="L17" s="571"/>
      <c r="M17" s="571"/>
      <c r="N17" s="572"/>
      <c r="O17" s="111" t="s">
        <v>17</v>
      </c>
      <c r="P17" s="62"/>
      <c r="Q17" s="109"/>
      <c r="R17" s="109"/>
      <c r="S17" s="109"/>
    </row>
    <row r="18" spans="1:19" s="63" customFormat="1" ht="15" customHeight="1" x14ac:dyDescent="0.25">
      <c r="A18" s="55" t="s">
        <v>455</v>
      </c>
      <c r="B18" s="110"/>
      <c r="C18" s="552"/>
      <c r="D18" s="553"/>
      <c r="E18" s="553"/>
      <c r="F18" s="553"/>
      <c r="G18" s="553"/>
      <c r="H18" s="553"/>
      <c r="I18" s="553"/>
      <c r="J18" s="553"/>
      <c r="K18" s="553"/>
      <c r="L18" s="553"/>
      <c r="M18" s="553"/>
      <c r="N18" s="554"/>
      <c r="O18" s="111"/>
      <c r="P18" s="62" t="s">
        <v>456</v>
      </c>
      <c r="Q18" s="109"/>
      <c r="R18" s="109"/>
      <c r="S18" s="109"/>
    </row>
    <row r="19" spans="1:19" s="63" customFormat="1" ht="15" customHeight="1" x14ac:dyDescent="0.25">
      <c r="A19" s="55" t="s">
        <v>22</v>
      </c>
      <c r="B19" s="110" t="s">
        <v>16</v>
      </c>
      <c r="C19" s="407">
        <v>82.7</v>
      </c>
      <c r="D19" s="318">
        <v>94</v>
      </c>
      <c r="E19" s="318">
        <v>114.3</v>
      </c>
      <c r="F19" s="310">
        <v>106.2</v>
      </c>
      <c r="G19" s="310">
        <v>96.8</v>
      </c>
      <c r="H19" s="310">
        <v>98.2</v>
      </c>
      <c r="I19" s="310">
        <v>104.4</v>
      </c>
      <c r="J19" s="310">
        <v>99.6</v>
      </c>
      <c r="K19" s="310">
        <v>97.3</v>
      </c>
      <c r="L19" s="314">
        <v>106.7</v>
      </c>
      <c r="M19" s="314">
        <v>96.7</v>
      </c>
      <c r="N19" s="144">
        <v>112.5</v>
      </c>
      <c r="O19" s="111" t="s">
        <v>16</v>
      </c>
      <c r="P19" s="62" t="s">
        <v>23</v>
      </c>
      <c r="Q19" s="112"/>
      <c r="R19" s="112"/>
      <c r="S19" s="112"/>
    </row>
    <row r="20" spans="1:19" s="63" customFormat="1" ht="15" customHeight="1" x14ac:dyDescent="0.25">
      <c r="A20" s="55"/>
      <c r="B20" s="110" t="s">
        <v>17</v>
      </c>
      <c r="C20" s="407">
        <v>82.2</v>
      </c>
      <c r="D20" s="561"/>
      <c r="E20" s="553"/>
      <c r="F20" s="553"/>
      <c r="G20" s="553"/>
      <c r="H20" s="553"/>
      <c r="I20" s="553"/>
      <c r="J20" s="553"/>
      <c r="K20" s="553"/>
      <c r="L20" s="553"/>
      <c r="M20" s="553"/>
      <c r="N20" s="554"/>
      <c r="O20" s="111" t="s">
        <v>17</v>
      </c>
      <c r="P20" s="62"/>
      <c r="Q20" s="109"/>
      <c r="R20" s="109"/>
      <c r="S20" s="109"/>
    </row>
    <row r="21" spans="1:19" s="63" customFormat="1" ht="15" customHeight="1" x14ac:dyDescent="0.25">
      <c r="A21" s="55" t="s">
        <v>24</v>
      </c>
      <c r="B21" s="110" t="s">
        <v>16</v>
      </c>
      <c r="C21" s="407">
        <v>104.9</v>
      </c>
      <c r="D21" s="318">
        <v>99.5</v>
      </c>
      <c r="E21" s="318">
        <v>99.7</v>
      </c>
      <c r="F21" s="310">
        <v>107.6</v>
      </c>
      <c r="G21" s="310">
        <v>104.4</v>
      </c>
      <c r="H21" s="310">
        <v>102.2</v>
      </c>
      <c r="I21" s="310">
        <v>104.8</v>
      </c>
      <c r="J21" s="310">
        <v>103.1</v>
      </c>
      <c r="K21" s="310">
        <v>106.4</v>
      </c>
      <c r="L21" s="314">
        <v>105.4</v>
      </c>
      <c r="M21" s="314">
        <v>103.1</v>
      </c>
      <c r="N21" s="144">
        <v>105.3</v>
      </c>
      <c r="O21" s="111" t="s">
        <v>16</v>
      </c>
      <c r="P21" s="62" t="s">
        <v>25</v>
      </c>
      <c r="Q21" s="112"/>
      <c r="R21" s="112"/>
      <c r="S21" s="112"/>
    </row>
    <row r="22" spans="1:19" s="63" customFormat="1" ht="12" customHeight="1" x14ac:dyDescent="0.25">
      <c r="A22" s="55"/>
      <c r="B22" s="110" t="s">
        <v>17</v>
      </c>
      <c r="C22" s="407">
        <v>104.4</v>
      </c>
      <c r="D22" s="561"/>
      <c r="E22" s="553"/>
      <c r="F22" s="553"/>
      <c r="G22" s="553"/>
      <c r="H22" s="553"/>
      <c r="I22" s="553"/>
      <c r="J22" s="553"/>
      <c r="K22" s="553"/>
      <c r="L22" s="553"/>
      <c r="M22" s="553"/>
      <c r="N22" s="554"/>
      <c r="O22" s="111" t="s">
        <v>17</v>
      </c>
      <c r="P22" s="62"/>
      <c r="Q22" s="109"/>
      <c r="R22" s="109"/>
      <c r="S22" s="109"/>
    </row>
    <row r="23" spans="1:19" s="63" customFormat="1" ht="25.5" x14ac:dyDescent="0.25">
      <c r="A23" s="55" t="s">
        <v>40</v>
      </c>
      <c r="B23" s="110" t="s">
        <v>16</v>
      </c>
      <c r="C23" s="407">
        <v>-3205.6</v>
      </c>
      <c r="D23" s="318">
        <v>-36341.1</v>
      </c>
      <c r="E23" s="318">
        <v>-76284.5</v>
      </c>
      <c r="F23" s="406">
        <v>-91422.3</v>
      </c>
      <c r="G23" s="310">
        <v>-108294.3</v>
      </c>
      <c r="H23" s="310">
        <v>-119696.5</v>
      </c>
      <c r="I23" s="310">
        <v>-156723.29999999999</v>
      </c>
      <c r="J23" s="310">
        <v>-172019</v>
      </c>
      <c r="K23" s="310">
        <v>-201434.4</v>
      </c>
      <c r="L23" s="413">
        <v>-227090.3</v>
      </c>
      <c r="M23" s="314">
        <v>-244930.4</v>
      </c>
      <c r="N23" s="144" t="s">
        <v>42</v>
      </c>
      <c r="O23" s="111" t="s">
        <v>16</v>
      </c>
      <c r="P23" s="62" t="s">
        <v>41</v>
      </c>
      <c r="Q23" s="291"/>
      <c r="R23" s="112"/>
      <c r="S23" s="115"/>
    </row>
    <row r="24" spans="1:19" s="63" customFormat="1" ht="18.600000000000001" customHeight="1" x14ac:dyDescent="0.25">
      <c r="A24" s="55"/>
      <c r="B24" s="110" t="s">
        <v>17</v>
      </c>
      <c r="C24" s="407">
        <v>-3719.6</v>
      </c>
      <c r="D24" s="561"/>
      <c r="E24" s="553"/>
      <c r="F24" s="553"/>
      <c r="G24" s="553"/>
      <c r="H24" s="553"/>
      <c r="I24" s="553"/>
      <c r="J24" s="553"/>
      <c r="K24" s="553"/>
      <c r="L24" s="553"/>
      <c r="M24" s="553"/>
      <c r="N24" s="554"/>
      <c r="O24" s="111" t="s">
        <v>17</v>
      </c>
      <c r="P24" s="62"/>
      <c r="Q24" s="109"/>
      <c r="R24" s="109"/>
      <c r="S24" s="109"/>
    </row>
    <row r="25" spans="1:19" s="63" customFormat="1" ht="29.25" customHeight="1" x14ac:dyDescent="0.25">
      <c r="A25" s="55" t="s">
        <v>43</v>
      </c>
      <c r="B25" s="110"/>
      <c r="C25" s="558"/>
      <c r="D25" s="559"/>
      <c r="E25" s="559"/>
      <c r="F25" s="559"/>
      <c r="G25" s="559"/>
      <c r="H25" s="559"/>
      <c r="I25" s="559"/>
      <c r="J25" s="559"/>
      <c r="K25" s="559"/>
      <c r="L25" s="559"/>
      <c r="M25" s="559"/>
      <c r="N25" s="560"/>
      <c r="O25" s="111"/>
      <c r="P25" s="62" t="s">
        <v>297</v>
      </c>
      <c r="Q25" s="109"/>
      <c r="R25" s="109"/>
      <c r="S25" s="109"/>
    </row>
    <row r="26" spans="1:19" s="63" customFormat="1" ht="19.899999999999999" customHeight="1" x14ac:dyDescent="0.25">
      <c r="A26" s="55" t="s">
        <v>44</v>
      </c>
      <c r="B26" s="110" t="s">
        <v>16</v>
      </c>
      <c r="C26" s="414">
        <v>410.57</v>
      </c>
      <c r="D26" s="415">
        <v>400.95</v>
      </c>
      <c r="E26" s="415">
        <v>387.69</v>
      </c>
      <c r="F26" s="311">
        <v>379.7</v>
      </c>
      <c r="G26" s="311">
        <v>376.91</v>
      </c>
      <c r="H26" s="311">
        <v>370.3</v>
      </c>
      <c r="I26" s="311">
        <v>363.84</v>
      </c>
      <c r="J26" s="311">
        <v>367.09</v>
      </c>
      <c r="K26" s="311">
        <v>363.15</v>
      </c>
      <c r="L26" s="311">
        <v>364.97</v>
      </c>
      <c r="M26" s="311">
        <v>366.85</v>
      </c>
      <c r="N26" s="416">
        <v>360.63</v>
      </c>
      <c r="O26" s="111" t="s">
        <v>16</v>
      </c>
      <c r="P26" s="62" t="s">
        <v>45</v>
      </c>
      <c r="Q26" s="109"/>
      <c r="R26" s="112"/>
      <c r="S26" s="112"/>
    </row>
    <row r="27" spans="1:19" s="63" customFormat="1" ht="15" customHeight="1" x14ac:dyDescent="0.25">
      <c r="A27" s="55"/>
      <c r="B27" s="110" t="s">
        <v>17</v>
      </c>
      <c r="C27" s="414">
        <v>359.35</v>
      </c>
      <c r="D27" s="562"/>
      <c r="E27" s="559"/>
      <c r="F27" s="559"/>
      <c r="G27" s="559"/>
      <c r="H27" s="559"/>
      <c r="I27" s="559"/>
      <c r="J27" s="559"/>
      <c r="K27" s="559"/>
      <c r="L27" s="559"/>
      <c r="M27" s="559"/>
      <c r="N27" s="560"/>
      <c r="O27" s="111" t="s">
        <v>17</v>
      </c>
      <c r="P27" s="62"/>
      <c r="Q27" s="109"/>
      <c r="R27" s="109"/>
      <c r="S27" s="109"/>
    </row>
    <row r="28" spans="1:19" s="63" customFormat="1" ht="15" customHeight="1" x14ac:dyDescent="0.25">
      <c r="A28" s="55" t="s">
        <v>46</v>
      </c>
      <c r="B28" s="110" t="s">
        <v>16</v>
      </c>
      <c r="C28" s="414">
        <v>425.02</v>
      </c>
      <c r="D28" s="415">
        <v>417.67</v>
      </c>
      <c r="E28" s="415">
        <v>418.1</v>
      </c>
      <c r="F28" s="311">
        <v>426.8</v>
      </c>
      <c r="G28" s="311">
        <v>425.41</v>
      </c>
      <c r="H28" s="311">
        <v>426.52</v>
      </c>
      <c r="I28" s="311">
        <v>425.42</v>
      </c>
      <c r="J28" s="311">
        <v>426.47</v>
      </c>
      <c r="K28" s="311">
        <v>425.94</v>
      </c>
      <c r="L28" s="311">
        <v>424.98</v>
      </c>
      <c r="M28" s="417">
        <v>424.01</v>
      </c>
      <c r="N28" s="416">
        <v>422.51</v>
      </c>
      <c r="O28" s="111" t="s">
        <v>16</v>
      </c>
      <c r="P28" s="62" t="s">
        <v>47</v>
      </c>
      <c r="Q28" s="109"/>
      <c r="R28" s="114"/>
      <c r="S28" s="112"/>
    </row>
    <row r="29" spans="1:19" s="63" customFormat="1" ht="15" customHeight="1" x14ac:dyDescent="0.25">
      <c r="A29" s="55"/>
      <c r="B29" s="110" t="s">
        <v>17</v>
      </c>
      <c r="C29" s="414">
        <v>421.32</v>
      </c>
      <c r="D29" s="562"/>
      <c r="E29" s="559"/>
      <c r="F29" s="559"/>
      <c r="G29" s="559"/>
      <c r="H29" s="559"/>
      <c r="I29" s="559"/>
      <c r="J29" s="559"/>
      <c r="K29" s="559"/>
      <c r="L29" s="559"/>
      <c r="M29" s="559"/>
      <c r="N29" s="560"/>
      <c r="O29" s="111" t="s">
        <v>17</v>
      </c>
      <c r="P29" s="62"/>
      <c r="Q29" s="109"/>
    </row>
    <row r="30" spans="1:19" s="63" customFormat="1" ht="15" customHeight="1" x14ac:dyDescent="0.25">
      <c r="A30" s="55" t="s">
        <v>48</v>
      </c>
      <c r="B30" s="110" t="s">
        <v>16</v>
      </c>
      <c r="C30" s="414">
        <v>451.59</v>
      </c>
      <c r="D30" s="415">
        <v>443.48</v>
      </c>
      <c r="E30" s="415">
        <v>438.36</v>
      </c>
      <c r="F30" s="311">
        <v>455.56</v>
      </c>
      <c r="G30" s="311">
        <v>454.59</v>
      </c>
      <c r="H30" s="311">
        <v>454.91</v>
      </c>
      <c r="I30" s="311">
        <v>456.1</v>
      </c>
      <c r="J30" s="311">
        <v>454.57</v>
      </c>
      <c r="K30" s="311">
        <v>455.55</v>
      </c>
      <c r="L30" s="311">
        <v>457.66</v>
      </c>
      <c r="M30" s="417">
        <v>456.5</v>
      </c>
      <c r="N30" s="416">
        <v>452.97</v>
      </c>
      <c r="O30" s="111" t="s">
        <v>16</v>
      </c>
      <c r="P30" s="62" t="s">
        <v>49</v>
      </c>
      <c r="Q30" s="109"/>
    </row>
    <row r="31" spans="1:19" s="63" customFormat="1" ht="15" customHeight="1" x14ac:dyDescent="0.25">
      <c r="A31" s="55"/>
      <c r="B31" s="110" t="s">
        <v>17</v>
      </c>
      <c r="C31" s="414">
        <v>453.98</v>
      </c>
      <c r="D31" s="562"/>
      <c r="E31" s="559"/>
      <c r="F31" s="559"/>
      <c r="G31" s="559"/>
      <c r="H31" s="559"/>
      <c r="I31" s="559"/>
      <c r="J31" s="559"/>
      <c r="K31" s="559"/>
      <c r="L31" s="559"/>
      <c r="M31" s="559"/>
      <c r="N31" s="560"/>
      <c r="O31" s="111" t="s">
        <v>17</v>
      </c>
      <c r="P31" s="62"/>
      <c r="Q31" s="109"/>
    </row>
    <row r="32" spans="1:19" s="117" customFormat="1" ht="15" customHeight="1" x14ac:dyDescent="0.25">
      <c r="A32" s="55" t="s">
        <v>457</v>
      </c>
      <c r="B32" s="110"/>
      <c r="C32" s="555"/>
      <c r="D32" s="556"/>
      <c r="E32" s="556"/>
      <c r="F32" s="556"/>
      <c r="G32" s="556"/>
      <c r="H32" s="556"/>
      <c r="I32" s="556"/>
      <c r="J32" s="556"/>
      <c r="K32" s="556"/>
      <c r="L32" s="556"/>
      <c r="M32" s="556"/>
      <c r="N32" s="557"/>
      <c r="O32" s="111"/>
      <c r="P32" s="62" t="s">
        <v>458</v>
      </c>
      <c r="Q32" s="116"/>
    </row>
    <row r="33" spans="1:103" s="117" customFormat="1" ht="15" customHeight="1" x14ac:dyDescent="0.25">
      <c r="A33" s="55" t="s">
        <v>50</v>
      </c>
      <c r="B33" s="110" t="s">
        <v>16</v>
      </c>
      <c r="C33" s="418">
        <v>128143.6</v>
      </c>
      <c r="D33" s="310">
        <v>123688</v>
      </c>
      <c r="E33" s="310">
        <v>133617</v>
      </c>
      <c r="F33" s="310">
        <v>130109.7</v>
      </c>
      <c r="G33" s="310">
        <v>129107.3</v>
      </c>
      <c r="H33" s="310">
        <v>129501.9</v>
      </c>
      <c r="I33" s="310">
        <v>130176.1</v>
      </c>
      <c r="J33" s="310">
        <v>114285.2</v>
      </c>
      <c r="K33" s="310">
        <v>136837.5</v>
      </c>
      <c r="L33" s="310">
        <v>145172</v>
      </c>
      <c r="M33" s="314">
        <v>132933</v>
      </c>
      <c r="N33" s="409">
        <v>119886.8</v>
      </c>
      <c r="O33" s="111" t="s">
        <v>16</v>
      </c>
      <c r="P33" s="62" t="s">
        <v>51</v>
      </c>
      <c r="Q33" s="116"/>
    </row>
    <row r="34" spans="1:103" s="117" customFormat="1" ht="15" customHeight="1" x14ac:dyDescent="0.25">
      <c r="A34" s="55"/>
      <c r="B34" s="110" t="s">
        <v>17</v>
      </c>
      <c r="C34" s="418" t="s">
        <v>42</v>
      </c>
      <c r="D34" s="563"/>
      <c r="E34" s="556"/>
      <c r="F34" s="556"/>
      <c r="G34" s="556"/>
      <c r="H34" s="556"/>
      <c r="I34" s="556"/>
      <c r="J34" s="556"/>
      <c r="K34" s="556"/>
      <c r="L34" s="556"/>
      <c r="M34" s="556"/>
      <c r="N34" s="557"/>
      <c r="O34" s="111" t="s">
        <v>17</v>
      </c>
      <c r="P34" s="62"/>
      <c r="Q34" s="116"/>
    </row>
    <row r="35" spans="1:103" s="117" customFormat="1" ht="15" customHeight="1" x14ac:dyDescent="0.25">
      <c r="A35" s="55" t="s">
        <v>52</v>
      </c>
      <c r="B35" s="110" t="s">
        <v>16</v>
      </c>
      <c r="C35" s="418">
        <v>129924.6</v>
      </c>
      <c r="D35" s="310">
        <v>124598</v>
      </c>
      <c r="E35" s="310">
        <v>136985</v>
      </c>
      <c r="F35" s="310">
        <v>133238.9</v>
      </c>
      <c r="G35" s="310">
        <v>132935.1</v>
      </c>
      <c r="H35" s="310">
        <v>128274.9</v>
      </c>
      <c r="I35" s="310">
        <v>131319.79999999999</v>
      </c>
      <c r="J35" s="310">
        <v>120638.9</v>
      </c>
      <c r="K35" s="310">
        <v>137760.29999999999</v>
      </c>
      <c r="L35" s="310">
        <v>143456.70000000001</v>
      </c>
      <c r="M35" s="314">
        <v>133555</v>
      </c>
      <c r="N35" s="409">
        <v>127025</v>
      </c>
      <c r="O35" s="111" t="s">
        <v>16</v>
      </c>
      <c r="P35" s="62" t="s">
        <v>53</v>
      </c>
      <c r="Q35" s="116"/>
    </row>
    <row r="36" spans="1:103" s="117" customFormat="1" ht="15" customHeight="1" x14ac:dyDescent="0.25">
      <c r="A36" s="55"/>
      <c r="B36" s="110" t="s">
        <v>17</v>
      </c>
      <c r="C36" s="418" t="s">
        <v>42</v>
      </c>
      <c r="D36" s="563"/>
      <c r="E36" s="556"/>
      <c r="F36" s="556"/>
      <c r="G36" s="556"/>
      <c r="H36" s="556"/>
      <c r="I36" s="556"/>
      <c r="J36" s="556"/>
      <c r="K36" s="556"/>
      <c r="L36" s="556"/>
      <c r="M36" s="556"/>
      <c r="N36" s="557"/>
      <c r="O36" s="111" t="s">
        <v>17</v>
      </c>
      <c r="P36" s="62"/>
      <c r="Q36" s="116"/>
    </row>
    <row r="37" spans="1:103" s="117" customFormat="1" ht="15" customHeight="1" x14ac:dyDescent="0.25">
      <c r="A37" s="55" t="s">
        <v>54</v>
      </c>
      <c r="B37" s="110" t="s">
        <v>16</v>
      </c>
      <c r="C37" s="418">
        <v>-1780.9</v>
      </c>
      <c r="D37" s="310">
        <v>-909.9</v>
      </c>
      <c r="E37" s="310">
        <v>-3368</v>
      </c>
      <c r="F37" s="310">
        <v>-3129.2</v>
      </c>
      <c r="G37" s="310">
        <v>-3827.8</v>
      </c>
      <c r="H37" s="310">
        <v>1227</v>
      </c>
      <c r="I37" s="310">
        <v>-1143.7</v>
      </c>
      <c r="J37" s="310">
        <v>-6353.8</v>
      </c>
      <c r="K37" s="310">
        <v>-922.8</v>
      </c>
      <c r="L37" s="310">
        <v>1715.3</v>
      </c>
      <c r="M37" s="314">
        <v>-622</v>
      </c>
      <c r="N37" s="409">
        <v>-7138.2</v>
      </c>
      <c r="O37" s="111" t="s">
        <v>16</v>
      </c>
      <c r="P37" s="62" t="s">
        <v>55</v>
      </c>
      <c r="Q37" s="116"/>
    </row>
    <row r="38" spans="1:103" s="121" customFormat="1" ht="15" customHeight="1" thickBot="1" x14ac:dyDescent="0.3">
      <c r="A38" s="89"/>
      <c r="B38" s="118" t="s">
        <v>17</v>
      </c>
      <c r="C38" s="418" t="s">
        <v>42</v>
      </c>
      <c r="D38" s="564"/>
      <c r="E38" s="565"/>
      <c r="F38" s="565"/>
      <c r="G38" s="565"/>
      <c r="H38" s="565"/>
      <c r="I38" s="565"/>
      <c r="J38" s="565"/>
      <c r="K38" s="565"/>
      <c r="L38" s="565"/>
      <c r="M38" s="565"/>
      <c r="N38" s="566"/>
      <c r="O38" s="119" t="s">
        <v>17</v>
      </c>
      <c r="P38" s="120"/>
      <c r="Q38" s="116"/>
      <c r="R38" s="117"/>
      <c r="S38" s="117"/>
      <c r="T38" s="117"/>
      <c r="U38" s="117"/>
      <c r="V38" s="117"/>
      <c r="W38" s="117"/>
      <c r="X38" s="117"/>
      <c r="Y38" s="117"/>
      <c r="Z38" s="117"/>
      <c r="AA38" s="117"/>
      <c r="AB38" s="117"/>
      <c r="AC38" s="117"/>
      <c r="AD38" s="117"/>
      <c r="AE38" s="117"/>
      <c r="AF38" s="117"/>
      <c r="AG38" s="117"/>
      <c r="AH38" s="117"/>
      <c r="AI38" s="117"/>
      <c r="AJ38" s="117"/>
      <c r="AK38" s="117"/>
      <c r="AL38" s="117"/>
      <c r="AM38" s="117"/>
      <c r="AN38" s="117"/>
      <c r="AO38" s="117"/>
      <c r="AP38" s="117"/>
      <c r="AQ38" s="117"/>
      <c r="AR38" s="117"/>
      <c r="AS38" s="117"/>
      <c r="AT38" s="117"/>
      <c r="AU38" s="117"/>
      <c r="AV38" s="117"/>
      <c r="AW38" s="117"/>
      <c r="AX38" s="117"/>
      <c r="AY38" s="117"/>
      <c r="AZ38" s="117"/>
      <c r="BA38" s="117"/>
      <c r="BB38" s="117"/>
      <c r="BC38" s="117"/>
      <c r="BD38" s="117"/>
      <c r="BE38" s="117"/>
      <c r="BF38" s="117"/>
      <c r="BG38" s="117"/>
      <c r="BH38" s="117"/>
      <c r="BI38" s="117"/>
      <c r="BJ38" s="117"/>
      <c r="BK38" s="117"/>
      <c r="BL38" s="117"/>
      <c r="BM38" s="117"/>
      <c r="BN38" s="117"/>
      <c r="BO38" s="117"/>
      <c r="BP38" s="117"/>
      <c r="BQ38" s="117"/>
      <c r="BR38" s="117"/>
      <c r="BS38" s="117"/>
      <c r="BT38" s="117"/>
      <c r="BU38" s="117"/>
      <c r="BV38" s="117"/>
      <c r="BW38" s="117"/>
      <c r="BX38" s="117"/>
      <c r="BY38" s="117"/>
      <c r="BZ38" s="117"/>
      <c r="CA38" s="117"/>
      <c r="CB38" s="117"/>
      <c r="CC38" s="117"/>
      <c r="CD38" s="117"/>
      <c r="CE38" s="117"/>
      <c r="CF38" s="117"/>
      <c r="CG38" s="117"/>
      <c r="CH38" s="117"/>
      <c r="CI38" s="117"/>
      <c r="CJ38" s="117"/>
      <c r="CK38" s="117"/>
      <c r="CL38" s="117"/>
      <c r="CM38" s="117"/>
      <c r="CN38" s="117"/>
      <c r="CO38" s="117"/>
      <c r="CP38" s="117"/>
      <c r="CQ38" s="117"/>
      <c r="CR38" s="117"/>
      <c r="CS38" s="117"/>
      <c r="CT38" s="117"/>
      <c r="CU38" s="117"/>
      <c r="CV38" s="117"/>
      <c r="CW38" s="117"/>
      <c r="CX38" s="117"/>
      <c r="CY38" s="117"/>
    </row>
    <row r="39" spans="1:103" s="123" customFormat="1" ht="26.1" customHeight="1" x14ac:dyDescent="0.2">
      <c r="A39" s="549" t="s">
        <v>599</v>
      </c>
      <c r="B39" s="549"/>
      <c r="C39" s="549"/>
      <c r="D39" s="549"/>
      <c r="E39" s="549"/>
      <c r="F39" s="549"/>
      <c r="G39" s="549"/>
      <c r="H39" s="549"/>
      <c r="I39" s="549"/>
      <c r="J39" s="549"/>
      <c r="K39" s="549"/>
      <c r="L39" s="550"/>
      <c r="M39" s="549"/>
      <c r="N39" s="549"/>
      <c r="O39" s="549"/>
      <c r="P39" s="549"/>
      <c r="Q39" s="122"/>
    </row>
    <row r="40" spans="1:103" s="97" customFormat="1" ht="24.6" customHeight="1" x14ac:dyDescent="0.2">
      <c r="A40" s="551" t="s">
        <v>600</v>
      </c>
      <c r="B40" s="551"/>
      <c r="C40" s="551"/>
      <c r="D40" s="551"/>
      <c r="E40" s="551"/>
      <c r="F40" s="551"/>
      <c r="G40" s="551"/>
      <c r="H40" s="551"/>
      <c r="I40" s="551"/>
      <c r="J40" s="551"/>
      <c r="K40" s="551"/>
      <c r="L40" s="551"/>
      <c r="M40" s="551"/>
      <c r="N40" s="551"/>
      <c r="O40" s="551"/>
      <c r="P40" s="551"/>
      <c r="Q40" s="124"/>
    </row>
  </sheetData>
  <mergeCells count="34">
    <mergeCell ref="D8:N8"/>
    <mergeCell ref="D10:N10"/>
    <mergeCell ref="D13:N13"/>
    <mergeCell ref="D15:N15"/>
    <mergeCell ref="D17:N17"/>
    <mergeCell ref="C6:N6"/>
    <mergeCell ref="M4:M5"/>
    <mergeCell ref="N4:N5"/>
    <mergeCell ref="C3:N3"/>
    <mergeCell ref="H4:H5"/>
    <mergeCell ref="I4:I5"/>
    <mergeCell ref="J4:J5"/>
    <mergeCell ref="K4:K5"/>
    <mergeCell ref="L4:L5"/>
    <mergeCell ref="C4:C5"/>
    <mergeCell ref="D4:D5"/>
    <mergeCell ref="E4:E5"/>
    <mergeCell ref="F4:F5"/>
    <mergeCell ref="G4:G5"/>
    <mergeCell ref="A39:P39"/>
    <mergeCell ref="A40:P40"/>
    <mergeCell ref="C11:N11"/>
    <mergeCell ref="C32:N32"/>
    <mergeCell ref="C25:N25"/>
    <mergeCell ref="C18:N18"/>
    <mergeCell ref="D20:N20"/>
    <mergeCell ref="D22:N22"/>
    <mergeCell ref="D24:N24"/>
    <mergeCell ref="D27:N27"/>
    <mergeCell ref="D29:N29"/>
    <mergeCell ref="D31:N31"/>
    <mergeCell ref="D34:N34"/>
    <mergeCell ref="D36:N36"/>
    <mergeCell ref="D38:N38"/>
  </mergeCells>
  <hyperlinks>
    <hyperlink ref="P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C4:N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222"/>
  <sheetViews>
    <sheetView zoomScaleNormal="100" workbookViewId="0"/>
  </sheetViews>
  <sheetFormatPr defaultColWidth="8.7109375" defaultRowHeight="15" x14ac:dyDescent="0.25"/>
  <cols>
    <col min="1" max="1" width="31.85546875" style="125" customWidth="1"/>
    <col min="2" max="2" width="10.42578125" style="25" customWidth="1"/>
    <col min="3" max="3" width="10.5703125" style="25" customWidth="1"/>
    <col min="4" max="4" width="8.7109375" style="25"/>
    <col min="5" max="5" width="8.7109375" style="25" customWidth="1"/>
    <col min="6" max="33" width="8.7109375" style="25"/>
    <col min="34" max="34" width="8.85546875" style="25" bestFit="1" customWidth="1"/>
    <col min="35" max="35" width="9" style="25" bestFit="1" customWidth="1"/>
    <col min="36" max="36" width="10.85546875" style="25" bestFit="1" customWidth="1"/>
    <col min="37" max="37" width="8.7109375" style="25"/>
    <col min="38" max="38" width="10.28515625" style="25" bestFit="1" customWidth="1"/>
    <col min="39" max="16384" width="8.7109375" style="25"/>
  </cols>
  <sheetData>
    <row r="1" spans="1:37" ht="30.75" x14ac:dyDescent="0.25">
      <c r="A1" s="126" t="s">
        <v>113</v>
      </c>
      <c r="G1" s="577" t="s">
        <v>345</v>
      </c>
      <c r="H1" s="577"/>
      <c r="I1" s="577"/>
    </row>
    <row r="2" spans="1:37" ht="18.75" x14ac:dyDescent="0.3">
      <c r="A2" s="127" t="s">
        <v>644</v>
      </c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</row>
    <row r="3" spans="1:37" ht="15" customHeight="1" x14ac:dyDescent="0.3">
      <c r="A3" s="127"/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  <c r="Q3" s="128"/>
      <c r="R3" s="128"/>
      <c r="S3" s="128"/>
      <c r="T3" s="128"/>
      <c r="U3" s="128"/>
      <c r="V3" s="128"/>
      <c r="W3" s="128"/>
      <c r="X3" s="128"/>
      <c r="Y3" s="128"/>
      <c r="Z3" s="128"/>
      <c r="AA3" s="128"/>
      <c r="AB3" s="128"/>
      <c r="AC3" s="128"/>
      <c r="AD3" s="128"/>
      <c r="AE3" s="128"/>
      <c r="AF3" s="128"/>
      <c r="AG3" s="128"/>
      <c r="AH3" s="128"/>
      <c r="AI3" s="128"/>
      <c r="AJ3" s="128"/>
      <c r="AK3" s="128"/>
    </row>
    <row r="4" spans="1:37" ht="23.25" x14ac:dyDescent="0.3">
      <c r="A4" s="129" t="s">
        <v>114</v>
      </c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128"/>
      <c r="N4" s="128"/>
      <c r="O4" s="128"/>
      <c r="P4" s="128"/>
      <c r="Q4" s="128"/>
      <c r="R4" s="128"/>
      <c r="S4" s="128"/>
      <c r="T4" s="128"/>
      <c r="U4" s="128"/>
      <c r="V4" s="128"/>
      <c r="W4" s="128"/>
      <c r="X4" s="128"/>
      <c r="Y4" s="128"/>
      <c r="Z4" s="128"/>
      <c r="AA4" s="128"/>
      <c r="AB4" s="128"/>
      <c r="AC4" s="128"/>
      <c r="AD4" s="128"/>
      <c r="AE4" s="128"/>
      <c r="AF4" s="128"/>
      <c r="AG4" s="128"/>
      <c r="AH4" s="128"/>
      <c r="AI4" s="128"/>
      <c r="AJ4" s="128"/>
      <c r="AK4" s="128"/>
    </row>
    <row r="6" spans="1:37" ht="18.75" x14ac:dyDescent="0.3">
      <c r="A6" s="130" t="s">
        <v>115</v>
      </c>
      <c r="B6" s="128"/>
      <c r="C6" s="128"/>
      <c r="D6" s="128"/>
      <c r="E6" s="128"/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8"/>
      <c r="U6" s="128"/>
      <c r="V6" s="128"/>
      <c r="W6" s="128"/>
      <c r="X6" s="128"/>
      <c r="Y6" s="128"/>
      <c r="Z6" s="128"/>
      <c r="AA6" s="128"/>
      <c r="AB6" s="128"/>
    </row>
    <row r="7" spans="1:37" x14ac:dyDescent="0.25">
      <c r="A7" s="131" t="s">
        <v>645</v>
      </c>
      <c r="B7" s="46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</row>
    <row r="8" spans="1:37" x14ac:dyDescent="0.25">
      <c r="A8" s="131" t="s">
        <v>299</v>
      </c>
      <c r="B8" s="46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</row>
    <row r="9" spans="1:37" x14ac:dyDescent="0.25">
      <c r="A9" s="374"/>
      <c r="B9" s="180">
        <v>1990</v>
      </c>
      <c r="C9" s="180">
        <v>1991</v>
      </c>
      <c r="D9" s="180">
        <v>1992</v>
      </c>
      <c r="E9" s="180">
        <v>1993</v>
      </c>
      <c r="F9" s="180">
        <v>1994</v>
      </c>
      <c r="G9" s="180">
        <v>1995</v>
      </c>
      <c r="H9" s="180">
        <v>1996</v>
      </c>
      <c r="I9" s="180">
        <v>1997</v>
      </c>
      <c r="J9" s="180">
        <v>1998</v>
      </c>
      <c r="K9" s="180">
        <v>1999</v>
      </c>
      <c r="L9" s="180">
        <v>2000</v>
      </c>
      <c r="M9" s="180">
        <v>2001</v>
      </c>
      <c r="N9" s="180">
        <v>2002</v>
      </c>
      <c r="O9" s="180">
        <v>2003</v>
      </c>
      <c r="P9" s="180">
        <v>2004</v>
      </c>
      <c r="Q9" s="180">
        <v>2005</v>
      </c>
      <c r="R9" s="180">
        <v>2006</v>
      </c>
      <c r="S9" s="180">
        <v>2007</v>
      </c>
      <c r="T9" s="180">
        <v>2008</v>
      </c>
      <c r="U9" s="180">
        <v>2009</v>
      </c>
      <c r="V9" s="180">
        <v>2010</v>
      </c>
      <c r="W9" s="180">
        <v>2011</v>
      </c>
      <c r="X9" s="180">
        <v>2012</v>
      </c>
      <c r="Y9" s="180">
        <v>2013</v>
      </c>
      <c r="Z9" s="180">
        <v>2014</v>
      </c>
      <c r="AA9" s="180">
        <v>2015</v>
      </c>
      <c r="AB9" s="180">
        <v>2016</v>
      </c>
      <c r="AC9" s="180">
        <v>2017</v>
      </c>
      <c r="AD9" s="180">
        <v>2018</v>
      </c>
      <c r="AE9" s="180">
        <v>2019</v>
      </c>
      <c r="AF9" s="180">
        <v>2020</v>
      </c>
      <c r="AG9" s="180">
        <v>2021</v>
      </c>
      <c r="AH9" s="180">
        <v>2022</v>
      </c>
      <c r="AI9" s="180">
        <v>2023</v>
      </c>
      <c r="AJ9" s="191">
        <v>2024</v>
      </c>
      <c r="AK9" s="375">
        <v>2025</v>
      </c>
    </row>
    <row r="10" spans="1:37" x14ac:dyDescent="0.25">
      <c r="A10" s="138" t="s">
        <v>116</v>
      </c>
      <c r="B10" s="376">
        <v>38073</v>
      </c>
      <c r="C10" s="376">
        <v>38144</v>
      </c>
      <c r="D10" s="376">
        <v>38203</v>
      </c>
      <c r="E10" s="376">
        <v>38239</v>
      </c>
      <c r="F10" s="376">
        <v>38265</v>
      </c>
      <c r="G10" s="376">
        <v>38284</v>
      </c>
      <c r="H10" s="376">
        <v>38294</v>
      </c>
      <c r="I10" s="376">
        <v>38290</v>
      </c>
      <c r="J10" s="376">
        <v>38277</v>
      </c>
      <c r="K10" s="376">
        <v>38263</v>
      </c>
      <c r="L10" s="376">
        <v>38254</v>
      </c>
      <c r="M10" s="376">
        <v>38242</v>
      </c>
      <c r="N10" s="376">
        <v>38219</v>
      </c>
      <c r="O10" s="376">
        <v>38191</v>
      </c>
      <c r="P10" s="376">
        <v>38174</v>
      </c>
      <c r="Q10" s="376">
        <v>38157</v>
      </c>
      <c r="R10" s="376">
        <v>38125</v>
      </c>
      <c r="S10" s="376">
        <v>38116</v>
      </c>
      <c r="T10" s="376">
        <v>38136</v>
      </c>
      <c r="U10" s="376">
        <v>38167</v>
      </c>
      <c r="V10" s="376">
        <v>38530</v>
      </c>
      <c r="W10" s="376">
        <v>38538</v>
      </c>
      <c r="X10" s="376">
        <v>38533</v>
      </c>
      <c r="Y10" s="376">
        <v>38496</v>
      </c>
      <c r="Z10" s="376">
        <v>38479</v>
      </c>
      <c r="AA10" s="376">
        <v>38437</v>
      </c>
      <c r="AB10" s="376">
        <v>38433</v>
      </c>
      <c r="AC10" s="376">
        <v>38434</v>
      </c>
      <c r="AD10" s="376">
        <v>38411</v>
      </c>
      <c r="AE10" s="376">
        <v>38383</v>
      </c>
      <c r="AF10" s="376">
        <v>38089</v>
      </c>
      <c r="AG10" s="376">
        <v>37908</v>
      </c>
      <c r="AH10" s="376">
        <v>37766</v>
      </c>
      <c r="AI10" s="376">
        <v>37637</v>
      </c>
      <c r="AJ10" s="377">
        <v>37489</v>
      </c>
      <c r="AK10" s="378">
        <v>37332</v>
      </c>
    </row>
    <row r="11" spans="1:37" x14ac:dyDescent="0.25">
      <c r="A11" s="140" t="s">
        <v>477</v>
      </c>
      <c r="B11" s="376">
        <v>23546</v>
      </c>
      <c r="C11" s="376">
        <v>23648</v>
      </c>
      <c r="D11" s="376">
        <v>23568</v>
      </c>
      <c r="E11" s="376">
        <v>23644</v>
      </c>
      <c r="F11" s="376">
        <v>23672</v>
      </c>
      <c r="G11" s="376">
        <v>23675</v>
      </c>
      <c r="H11" s="376">
        <v>23690</v>
      </c>
      <c r="I11" s="376">
        <v>23696</v>
      </c>
      <c r="J11" s="376">
        <v>23682</v>
      </c>
      <c r="K11" s="376">
        <v>23701</v>
      </c>
      <c r="L11" s="376">
        <v>23670</v>
      </c>
      <c r="M11" s="376">
        <v>23627</v>
      </c>
      <c r="N11" s="376">
        <v>23571</v>
      </c>
      <c r="O11" s="376">
        <v>23514</v>
      </c>
      <c r="P11" s="376">
        <v>23470</v>
      </c>
      <c r="Q11" s="376">
        <v>23424</v>
      </c>
      <c r="R11" s="376">
        <v>23369</v>
      </c>
      <c r="S11" s="376">
        <v>23317</v>
      </c>
      <c r="T11" s="376">
        <v>23288</v>
      </c>
      <c r="U11" s="376">
        <v>23278</v>
      </c>
      <c r="V11" s="376">
        <v>23429</v>
      </c>
      <c r="W11" s="376">
        <v>23386</v>
      </c>
      <c r="X11" s="376">
        <v>23336</v>
      </c>
      <c r="Y11" s="376">
        <v>23258</v>
      </c>
      <c r="Z11" s="376">
        <v>23216</v>
      </c>
      <c r="AA11" s="376">
        <v>23166</v>
      </c>
      <c r="AB11" s="376">
        <v>23129</v>
      </c>
      <c r="AC11" s="376">
        <v>23109</v>
      </c>
      <c r="AD11" s="376">
        <v>23067</v>
      </c>
      <c r="AE11" s="376">
        <v>23033</v>
      </c>
      <c r="AF11" s="376">
        <v>22777</v>
      </c>
      <c r="AG11" s="376">
        <v>22624</v>
      </c>
      <c r="AH11" s="376">
        <v>22490</v>
      </c>
      <c r="AI11" s="376">
        <v>22377</v>
      </c>
      <c r="AJ11" s="377">
        <v>22276</v>
      </c>
      <c r="AK11" s="378">
        <v>22150</v>
      </c>
    </row>
    <row r="12" spans="1:37" x14ac:dyDescent="0.25">
      <c r="A12" s="133" t="s">
        <v>478</v>
      </c>
      <c r="B12" s="376">
        <v>14527</v>
      </c>
      <c r="C12" s="376">
        <v>14496</v>
      </c>
      <c r="D12" s="376">
        <v>14635</v>
      </c>
      <c r="E12" s="376">
        <v>14595</v>
      </c>
      <c r="F12" s="376">
        <v>14593</v>
      </c>
      <c r="G12" s="376">
        <v>14609</v>
      </c>
      <c r="H12" s="376">
        <v>14604</v>
      </c>
      <c r="I12" s="376">
        <v>14594</v>
      </c>
      <c r="J12" s="376">
        <v>14595</v>
      </c>
      <c r="K12" s="376">
        <v>14562</v>
      </c>
      <c r="L12" s="376">
        <v>14584</v>
      </c>
      <c r="M12" s="376">
        <v>14615</v>
      </c>
      <c r="N12" s="376">
        <v>14648</v>
      </c>
      <c r="O12" s="376">
        <v>14677</v>
      </c>
      <c r="P12" s="376">
        <v>14704</v>
      </c>
      <c r="Q12" s="376">
        <v>14733</v>
      </c>
      <c r="R12" s="376">
        <v>14756</v>
      </c>
      <c r="S12" s="376">
        <v>14799</v>
      </c>
      <c r="T12" s="376">
        <v>14848</v>
      </c>
      <c r="U12" s="376">
        <v>14889</v>
      </c>
      <c r="V12" s="376">
        <v>15101</v>
      </c>
      <c r="W12" s="376">
        <v>15153</v>
      </c>
      <c r="X12" s="376">
        <v>15197</v>
      </c>
      <c r="Y12" s="376">
        <v>15238</v>
      </c>
      <c r="Z12" s="376">
        <v>15262</v>
      </c>
      <c r="AA12" s="376">
        <v>15271</v>
      </c>
      <c r="AB12" s="376">
        <v>15304</v>
      </c>
      <c r="AC12" s="376">
        <v>15324</v>
      </c>
      <c r="AD12" s="376">
        <v>15344</v>
      </c>
      <c r="AE12" s="376">
        <v>15350</v>
      </c>
      <c r="AF12" s="376">
        <v>15311</v>
      </c>
      <c r="AG12" s="376">
        <v>15284</v>
      </c>
      <c r="AH12" s="376">
        <v>15276</v>
      </c>
      <c r="AI12" s="376">
        <v>15260</v>
      </c>
      <c r="AJ12" s="377">
        <v>15213</v>
      </c>
      <c r="AK12" s="378">
        <v>15182</v>
      </c>
    </row>
    <row r="13" spans="1:37" x14ac:dyDescent="0.25">
      <c r="A13" s="134"/>
      <c r="B13" s="109"/>
      <c r="C13" s="109"/>
      <c r="D13" s="109"/>
      <c r="E13" s="109"/>
      <c r="F13" s="109"/>
      <c r="G13" s="109"/>
      <c r="H13" s="109"/>
      <c r="I13" s="109"/>
      <c r="J13" s="109"/>
      <c r="K13" s="109"/>
      <c r="L13" s="109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</row>
    <row r="14" spans="1:37" s="132" customFormat="1" ht="23.25" x14ac:dyDescent="0.25">
      <c r="A14" s="129" t="s">
        <v>117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</row>
    <row r="15" spans="1:37" s="132" customFormat="1" x14ac:dyDescent="0.25">
      <c r="A15" s="1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</row>
    <row r="16" spans="1:37" s="132" customFormat="1" ht="18.75" x14ac:dyDescent="0.25">
      <c r="A16" s="130" t="s">
        <v>117</v>
      </c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</row>
    <row r="17" spans="1:37" s="132" customFormat="1" x14ac:dyDescent="0.25">
      <c r="A17" s="131" t="s">
        <v>299</v>
      </c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</row>
    <row r="18" spans="1:37" s="132" customFormat="1" ht="18.75" x14ac:dyDescent="0.25">
      <c r="A18" s="379"/>
      <c r="B18" s="194">
        <v>1990</v>
      </c>
      <c r="C18" s="194">
        <v>1991</v>
      </c>
      <c r="D18" s="194">
        <v>1992</v>
      </c>
      <c r="E18" s="194">
        <v>1993</v>
      </c>
      <c r="F18" s="194">
        <v>1994</v>
      </c>
      <c r="G18" s="194">
        <v>1995</v>
      </c>
      <c r="H18" s="194">
        <v>1996</v>
      </c>
      <c r="I18" s="194">
        <v>1997</v>
      </c>
      <c r="J18" s="194">
        <v>1998</v>
      </c>
      <c r="K18" s="194">
        <v>1999</v>
      </c>
      <c r="L18" s="194">
        <v>2000</v>
      </c>
      <c r="M18" s="194">
        <v>2001</v>
      </c>
      <c r="N18" s="194">
        <v>2002</v>
      </c>
      <c r="O18" s="194">
        <v>2003</v>
      </c>
      <c r="P18" s="194">
        <v>2004</v>
      </c>
      <c r="Q18" s="194">
        <v>2005</v>
      </c>
      <c r="R18" s="194">
        <v>2006</v>
      </c>
      <c r="S18" s="194">
        <v>2007</v>
      </c>
      <c r="T18" s="194">
        <v>2008</v>
      </c>
      <c r="U18" s="194">
        <v>2009</v>
      </c>
      <c r="V18" s="194">
        <v>2010</v>
      </c>
      <c r="W18" s="194">
        <v>2011</v>
      </c>
      <c r="X18" s="194">
        <v>2012</v>
      </c>
      <c r="Y18" s="194">
        <v>2013</v>
      </c>
      <c r="Z18" s="194">
        <v>2014</v>
      </c>
      <c r="AA18" s="194">
        <v>2015</v>
      </c>
      <c r="AB18" s="194">
        <v>2016</v>
      </c>
      <c r="AC18" s="194">
        <v>2017</v>
      </c>
      <c r="AD18" s="194">
        <v>2018</v>
      </c>
      <c r="AE18" s="194">
        <v>2019</v>
      </c>
      <c r="AF18" s="194">
        <v>2020</v>
      </c>
      <c r="AG18" s="194">
        <v>2021</v>
      </c>
      <c r="AH18" s="194">
        <v>2022</v>
      </c>
      <c r="AI18" s="194">
        <v>2023</v>
      </c>
      <c r="AJ18" s="194">
        <v>2024</v>
      </c>
      <c r="AK18" s="194">
        <v>2025</v>
      </c>
    </row>
    <row r="19" spans="1:37" s="132" customFormat="1" x14ac:dyDescent="0.25">
      <c r="A19" s="140" t="s">
        <v>118</v>
      </c>
      <c r="B19" s="141">
        <v>547.70000000000005</v>
      </c>
      <c r="C19" s="141">
        <v>547.70000000000005</v>
      </c>
      <c r="D19" s="141">
        <v>515.20000000000005</v>
      </c>
      <c r="E19" s="141">
        <v>494.3</v>
      </c>
      <c r="F19" s="141">
        <v>481.3</v>
      </c>
      <c r="G19" s="141">
        <v>433.1</v>
      </c>
      <c r="H19" s="141">
        <v>428.2</v>
      </c>
      <c r="I19" s="141">
        <v>412.7</v>
      </c>
      <c r="J19" s="141">
        <v>395.6</v>
      </c>
      <c r="K19" s="141">
        <v>382</v>
      </c>
      <c r="L19" s="141">
        <v>378.3</v>
      </c>
      <c r="M19" s="141">
        <v>368.2</v>
      </c>
      <c r="N19" s="141">
        <v>353.8</v>
      </c>
      <c r="O19" s="141">
        <v>351.1</v>
      </c>
      <c r="P19" s="141">
        <v>356.1</v>
      </c>
      <c r="Q19" s="141">
        <v>364.4</v>
      </c>
      <c r="R19" s="141">
        <v>374.2</v>
      </c>
      <c r="S19" s="141">
        <v>387.9</v>
      </c>
      <c r="T19" s="141">
        <v>414.5</v>
      </c>
      <c r="U19" s="141">
        <v>417.6</v>
      </c>
      <c r="V19" s="141">
        <v>413.3</v>
      </c>
      <c r="W19" s="141">
        <v>388.4</v>
      </c>
      <c r="X19" s="141">
        <v>386.3</v>
      </c>
      <c r="Y19" s="141">
        <v>369.6</v>
      </c>
      <c r="Z19" s="141">
        <v>375.2</v>
      </c>
      <c r="AA19" s="141">
        <v>369.3</v>
      </c>
      <c r="AB19" s="141">
        <v>382.3</v>
      </c>
      <c r="AC19" s="141">
        <v>402</v>
      </c>
      <c r="AD19" s="141">
        <v>388.2</v>
      </c>
      <c r="AE19" s="141">
        <v>375</v>
      </c>
      <c r="AF19" s="141">
        <v>355.3</v>
      </c>
      <c r="AG19" s="141">
        <v>331.5</v>
      </c>
      <c r="AH19" s="141">
        <v>305.10000000000002</v>
      </c>
      <c r="AI19" s="141">
        <v>272.5</v>
      </c>
      <c r="AJ19" s="141">
        <v>251.8</v>
      </c>
      <c r="AK19" s="141">
        <v>238</v>
      </c>
    </row>
    <row r="20" spans="1:37" x14ac:dyDescent="0.25">
      <c r="A20" s="140" t="s">
        <v>119</v>
      </c>
      <c r="B20" s="141">
        <v>390.3</v>
      </c>
      <c r="C20" s="141">
        <v>405.7</v>
      </c>
      <c r="D20" s="141">
        <v>394.7</v>
      </c>
      <c r="E20" s="141">
        <v>392.3</v>
      </c>
      <c r="F20" s="141">
        <v>386.4</v>
      </c>
      <c r="G20" s="141">
        <v>386.1</v>
      </c>
      <c r="H20" s="141">
        <v>385.5</v>
      </c>
      <c r="I20" s="141">
        <v>380.2</v>
      </c>
      <c r="J20" s="141">
        <v>375.3</v>
      </c>
      <c r="K20" s="141">
        <v>381.4</v>
      </c>
      <c r="L20" s="141">
        <v>368</v>
      </c>
      <c r="M20" s="141">
        <v>363.2</v>
      </c>
      <c r="N20" s="141">
        <v>359.5</v>
      </c>
      <c r="O20" s="141">
        <v>365.2</v>
      </c>
      <c r="P20" s="141">
        <v>363.5</v>
      </c>
      <c r="Q20" s="141">
        <v>368.3</v>
      </c>
      <c r="R20" s="141">
        <v>369.7</v>
      </c>
      <c r="S20" s="141">
        <v>377.2</v>
      </c>
      <c r="T20" s="141">
        <v>379.4</v>
      </c>
      <c r="U20" s="141">
        <v>384.9</v>
      </c>
      <c r="V20" s="141">
        <v>378.5</v>
      </c>
      <c r="W20" s="141">
        <v>375.5</v>
      </c>
      <c r="X20" s="141">
        <v>384.8</v>
      </c>
      <c r="Y20" s="141">
        <v>387.3</v>
      </c>
      <c r="Z20" s="141">
        <v>376.5</v>
      </c>
      <c r="AA20" s="141">
        <v>394.9</v>
      </c>
      <c r="AB20" s="141">
        <v>388</v>
      </c>
      <c r="AC20" s="141">
        <v>402.9</v>
      </c>
      <c r="AD20" s="141">
        <v>414.2</v>
      </c>
      <c r="AE20" s="141">
        <v>409.7</v>
      </c>
      <c r="AF20" s="141">
        <v>477.4</v>
      </c>
      <c r="AG20" s="141">
        <v>519.5</v>
      </c>
      <c r="AH20" s="141">
        <v>448.4</v>
      </c>
      <c r="AI20" s="141">
        <v>409</v>
      </c>
      <c r="AJ20" s="141">
        <v>408.5</v>
      </c>
      <c r="AK20" s="141">
        <v>406</v>
      </c>
    </row>
    <row r="21" spans="1:37" x14ac:dyDescent="0.25">
      <c r="A21" s="140" t="s">
        <v>414</v>
      </c>
      <c r="B21" s="141">
        <v>157.4</v>
      </c>
      <c r="C21" s="141">
        <v>142</v>
      </c>
      <c r="D21" s="141">
        <v>120.5</v>
      </c>
      <c r="E21" s="141">
        <v>102</v>
      </c>
      <c r="F21" s="141">
        <v>94.9</v>
      </c>
      <c r="G21" s="141">
        <v>47</v>
      </c>
      <c r="H21" s="141">
        <v>42.7</v>
      </c>
      <c r="I21" s="141">
        <v>32.5</v>
      </c>
      <c r="J21" s="141">
        <v>20.3</v>
      </c>
      <c r="K21" s="141">
        <v>0.6</v>
      </c>
      <c r="L21" s="141">
        <v>10.3</v>
      </c>
      <c r="M21" s="141">
        <v>5</v>
      </c>
      <c r="N21" s="141">
        <v>-5.7</v>
      </c>
      <c r="O21" s="141">
        <v>-14.1</v>
      </c>
      <c r="P21" s="141">
        <v>-7.4</v>
      </c>
      <c r="Q21" s="141">
        <v>-3.9</v>
      </c>
      <c r="R21" s="141">
        <v>4.5</v>
      </c>
      <c r="S21" s="141">
        <v>10.7</v>
      </c>
      <c r="T21" s="141">
        <v>35.1</v>
      </c>
      <c r="U21" s="141">
        <v>32.700000000000003</v>
      </c>
      <c r="V21" s="141">
        <v>34.799999999999997</v>
      </c>
      <c r="W21" s="141">
        <v>12.9</v>
      </c>
      <c r="X21" s="141">
        <v>1.5</v>
      </c>
      <c r="Y21" s="141">
        <v>-17.7</v>
      </c>
      <c r="Z21" s="141">
        <v>-1.3</v>
      </c>
      <c r="AA21" s="141">
        <v>-25.6</v>
      </c>
      <c r="AB21" s="141">
        <v>-5.8</v>
      </c>
      <c r="AC21" s="141">
        <v>-0.9</v>
      </c>
      <c r="AD21" s="141">
        <v>-26</v>
      </c>
      <c r="AE21" s="141">
        <v>-34.799999999999997</v>
      </c>
      <c r="AF21" s="141">
        <v>-122</v>
      </c>
      <c r="AG21" s="141">
        <v>-188</v>
      </c>
      <c r="AH21" s="141">
        <v>-143.30000000000001</v>
      </c>
      <c r="AI21" s="141">
        <v>-136.6</v>
      </c>
      <c r="AJ21" s="141">
        <v>-156.69999999999999</v>
      </c>
      <c r="AK21" s="141">
        <v>-168</v>
      </c>
    </row>
    <row r="23" spans="1:37" ht="23.25" x14ac:dyDescent="0.25">
      <c r="A23" s="129" t="s">
        <v>646</v>
      </c>
    </row>
    <row r="24" spans="1:37" ht="18.75" x14ac:dyDescent="0.25">
      <c r="A24" s="130"/>
    </row>
    <row r="25" spans="1:37" s="132" customFormat="1" ht="18.75" x14ac:dyDescent="0.25">
      <c r="A25" s="130" t="s">
        <v>631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143"/>
      <c r="AD25" s="143"/>
      <c r="AE25" s="143"/>
      <c r="AF25" s="143"/>
      <c r="AG25" s="143"/>
      <c r="AH25" s="143"/>
      <c r="AI25" s="143"/>
      <c r="AJ25" s="25"/>
    </row>
    <row r="26" spans="1:37" s="132" customFormat="1" x14ac:dyDescent="0.2">
      <c r="A26" s="140"/>
      <c r="B26" s="380">
        <v>1990</v>
      </c>
      <c r="C26" s="380">
        <v>1991</v>
      </c>
      <c r="D26" s="380">
        <v>1992</v>
      </c>
      <c r="E26" s="380">
        <v>1993</v>
      </c>
      <c r="F26" s="380">
        <v>1994</v>
      </c>
      <c r="G26" s="380">
        <v>1995</v>
      </c>
      <c r="H26" s="380">
        <v>1996</v>
      </c>
      <c r="I26" s="380">
        <v>1997</v>
      </c>
      <c r="J26" s="380">
        <v>1998</v>
      </c>
      <c r="K26" s="380">
        <v>1999</v>
      </c>
      <c r="L26" s="380">
        <v>2000</v>
      </c>
      <c r="M26" s="380">
        <v>2001</v>
      </c>
      <c r="N26" s="380">
        <v>2002</v>
      </c>
      <c r="O26" s="380">
        <v>2003</v>
      </c>
      <c r="P26" s="380">
        <v>2004</v>
      </c>
      <c r="Q26" s="380">
        <v>2005</v>
      </c>
      <c r="R26" s="380">
        <v>2006</v>
      </c>
      <c r="S26" s="380">
        <v>2007</v>
      </c>
      <c r="T26" s="380">
        <v>2008</v>
      </c>
      <c r="U26" s="380">
        <v>2009</v>
      </c>
      <c r="V26" s="380">
        <v>2010</v>
      </c>
      <c r="W26" s="380">
        <v>2011</v>
      </c>
      <c r="X26" s="380">
        <v>2012</v>
      </c>
      <c r="Y26" s="380">
        <v>2013</v>
      </c>
      <c r="Z26" s="380">
        <v>2014</v>
      </c>
      <c r="AA26" s="380">
        <v>2015</v>
      </c>
      <c r="AB26" s="380">
        <v>2016</v>
      </c>
      <c r="AC26" s="325">
        <v>2017</v>
      </c>
      <c r="AD26" s="325">
        <v>2018</v>
      </c>
      <c r="AE26" s="325">
        <v>2019</v>
      </c>
      <c r="AF26" s="325">
        <v>2020</v>
      </c>
      <c r="AG26" s="325">
        <v>2021</v>
      </c>
      <c r="AH26" s="325">
        <v>2022</v>
      </c>
      <c r="AI26" s="325">
        <v>2023</v>
      </c>
      <c r="AJ26" s="325">
        <v>2024</v>
      </c>
    </row>
    <row r="27" spans="1:37" s="132" customFormat="1" x14ac:dyDescent="0.25">
      <c r="A27" s="140" t="s">
        <v>116</v>
      </c>
      <c r="B27" s="494">
        <v>1.9910000000000001</v>
      </c>
      <c r="C27" s="494">
        <v>1.978</v>
      </c>
      <c r="D27" s="494">
        <v>1.85</v>
      </c>
      <c r="E27" s="494">
        <v>1.766</v>
      </c>
      <c r="F27" s="494">
        <v>1.72</v>
      </c>
      <c r="G27" s="494">
        <v>1.5449999999999999</v>
      </c>
      <c r="H27" s="494">
        <v>1.5249999999999999</v>
      </c>
      <c r="I27" s="494">
        <v>1.468</v>
      </c>
      <c r="J27" s="494">
        <v>1.407</v>
      </c>
      <c r="K27" s="494">
        <v>1.373</v>
      </c>
      <c r="L27" s="494">
        <v>1.367</v>
      </c>
      <c r="M27" s="494">
        <v>1.3149999999999999</v>
      </c>
      <c r="N27" s="494">
        <v>1.2490000000000001</v>
      </c>
      <c r="O27" s="494">
        <v>1.222</v>
      </c>
      <c r="P27" s="494">
        <v>1.2270000000000001</v>
      </c>
      <c r="Q27" s="494">
        <v>1.2430000000000001</v>
      </c>
      <c r="R27" s="494">
        <v>1.2669999999999999</v>
      </c>
      <c r="S27" s="494">
        <v>1.306</v>
      </c>
      <c r="T27" s="494">
        <v>1.39</v>
      </c>
      <c r="U27" s="494">
        <v>1.3979999999999999</v>
      </c>
      <c r="V27" s="494">
        <v>1.3759999999999999</v>
      </c>
      <c r="W27" s="494">
        <v>1.2969999999999999</v>
      </c>
      <c r="X27" s="494">
        <v>1.2989999999999999</v>
      </c>
      <c r="Y27" s="494">
        <v>1.256</v>
      </c>
      <c r="Z27" s="494">
        <v>1.29</v>
      </c>
      <c r="AA27" s="494">
        <v>1.2889999999999999</v>
      </c>
      <c r="AB27" s="494">
        <v>1.357</v>
      </c>
      <c r="AC27" s="494">
        <v>1.4530000000000001</v>
      </c>
      <c r="AD27" s="494">
        <v>1.4350000000000001</v>
      </c>
      <c r="AE27" s="494">
        <v>1.419</v>
      </c>
      <c r="AF27" s="494">
        <v>1.387</v>
      </c>
      <c r="AG27" s="494">
        <v>1.33</v>
      </c>
      <c r="AH27" s="494">
        <v>1.2609999999999999</v>
      </c>
      <c r="AI27" s="494">
        <v>1.1579999999999999</v>
      </c>
      <c r="AJ27" s="494">
        <v>1.099</v>
      </c>
    </row>
    <row r="28" spans="1:37" s="132" customFormat="1" x14ac:dyDescent="0.25">
      <c r="A28" s="140" t="s">
        <v>477</v>
      </c>
      <c r="B28" s="494">
        <v>1.7210000000000001</v>
      </c>
      <c r="C28" s="494">
        <v>1.623</v>
      </c>
      <c r="D28" s="494">
        <v>1.5129999999999999</v>
      </c>
      <c r="E28" s="494">
        <v>1.4550000000000001</v>
      </c>
      <c r="F28" s="494">
        <v>1.427</v>
      </c>
      <c r="G28" s="494">
        <v>1.286</v>
      </c>
      <c r="H28" s="494">
        <v>1.2689999999999999</v>
      </c>
      <c r="I28" s="494">
        <v>1.22</v>
      </c>
      <c r="J28" s="494">
        <v>1.1839999999999999</v>
      </c>
      <c r="K28" s="494">
        <v>1.17</v>
      </c>
      <c r="L28" s="494">
        <v>1.2010000000000001</v>
      </c>
      <c r="M28" s="494">
        <v>1.171</v>
      </c>
      <c r="N28" s="494">
        <v>1.1100000000000001</v>
      </c>
      <c r="O28" s="494">
        <v>1.107</v>
      </c>
      <c r="P28" s="494">
        <v>1.1240000000000001</v>
      </c>
      <c r="Q28" s="494">
        <v>1.149</v>
      </c>
      <c r="R28" s="494">
        <v>1.179</v>
      </c>
      <c r="S28" s="494">
        <v>1.216</v>
      </c>
      <c r="T28" s="494">
        <v>1.3</v>
      </c>
      <c r="U28" s="494">
        <v>1.33</v>
      </c>
      <c r="V28" s="494">
        <v>1.292</v>
      </c>
      <c r="W28" s="494">
        <v>1.2110000000000001</v>
      </c>
      <c r="X28" s="494">
        <v>1.2130000000000001</v>
      </c>
      <c r="Y28" s="494">
        <v>1.1759999999999999</v>
      </c>
      <c r="Z28" s="494">
        <v>1.2170000000000001</v>
      </c>
      <c r="AA28" s="494">
        <v>1.24</v>
      </c>
      <c r="AB28" s="494">
        <v>1.325</v>
      </c>
      <c r="AC28" s="494">
        <v>1.4179999999999999</v>
      </c>
      <c r="AD28" s="494">
        <v>1.4159999999999999</v>
      </c>
      <c r="AE28" s="494">
        <v>1.407</v>
      </c>
      <c r="AF28" s="494">
        <v>1.3180000000000001</v>
      </c>
      <c r="AG28" s="494">
        <v>1.2689999999999999</v>
      </c>
      <c r="AH28" s="494">
        <v>1.208</v>
      </c>
      <c r="AI28" s="494">
        <v>1.1060000000000001</v>
      </c>
      <c r="AJ28" s="494">
        <v>1.069</v>
      </c>
    </row>
    <row r="29" spans="1:37" s="132" customFormat="1" x14ac:dyDescent="0.25">
      <c r="A29" s="140" t="s">
        <v>478</v>
      </c>
      <c r="B29" s="494">
        <v>2.5760000000000001</v>
      </c>
      <c r="C29" s="494">
        <v>2.613</v>
      </c>
      <c r="D29" s="494">
        <v>2.4550000000000001</v>
      </c>
      <c r="E29" s="494">
        <v>2.3290000000000002</v>
      </c>
      <c r="F29" s="494">
        <v>2.2530000000000001</v>
      </c>
      <c r="G29" s="494">
        <v>2.0169999999999999</v>
      </c>
      <c r="H29" s="494">
        <v>1.992</v>
      </c>
      <c r="I29" s="494">
        <v>1.92</v>
      </c>
      <c r="J29" s="494">
        <v>1.8169999999999999</v>
      </c>
      <c r="K29" s="494">
        <v>1.7450000000000001</v>
      </c>
      <c r="L29" s="494">
        <v>1.6519999999999999</v>
      </c>
      <c r="M29" s="494">
        <v>1.5640000000000001</v>
      </c>
      <c r="N29" s="494">
        <v>1.488</v>
      </c>
      <c r="O29" s="494">
        <v>1.421</v>
      </c>
      <c r="P29" s="494">
        <v>1.4</v>
      </c>
      <c r="Q29" s="494">
        <v>1.399</v>
      </c>
      <c r="R29" s="494">
        <v>1.409</v>
      </c>
      <c r="S29" s="494">
        <v>1.4490000000000001</v>
      </c>
      <c r="T29" s="494">
        <v>1.528</v>
      </c>
      <c r="U29" s="494">
        <v>1.496</v>
      </c>
      <c r="V29" s="494">
        <v>1.5049999999999999</v>
      </c>
      <c r="W29" s="494">
        <v>1.427</v>
      </c>
      <c r="X29" s="494">
        <v>1.4259999999999999</v>
      </c>
      <c r="Y29" s="494">
        <v>1.37</v>
      </c>
      <c r="Z29" s="494">
        <v>1.39</v>
      </c>
      <c r="AA29" s="494">
        <v>1.35</v>
      </c>
      <c r="AB29" s="494">
        <v>1.393</v>
      </c>
      <c r="AC29" s="494">
        <v>1.4930000000000001</v>
      </c>
      <c r="AD29" s="494">
        <v>1.452</v>
      </c>
      <c r="AE29" s="494">
        <v>1.427</v>
      </c>
      <c r="AF29" s="494">
        <v>1.4910000000000001</v>
      </c>
      <c r="AG29" s="494">
        <v>1.42</v>
      </c>
      <c r="AH29" s="494">
        <v>1.3420000000000001</v>
      </c>
      <c r="AI29" s="494">
        <v>1.238</v>
      </c>
      <c r="AJ29" s="494">
        <v>1.149</v>
      </c>
    </row>
    <row r="30" spans="1:37" s="132" customFormat="1" x14ac:dyDescent="0.25">
      <c r="A30" s="135"/>
      <c r="B30" s="25"/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</row>
    <row r="31" spans="1:37" ht="23.25" x14ac:dyDescent="0.25">
      <c r="A31" s="129" t="s">
        <v>647</v>
      </c>
      <c r="B31" s="142"/>
      <c r="C31" s="142"/>
      <c r="D31" s="142"/>
      <c r="E31" s="142"/>
      <c r="F31" s="142"/>
      <c r="G31" s="142"/>
    </row>
    <row r="32" spans="1:37" x14ac:dyDescent="0.25">
      <c r="A32" s="134"/>
      <c r="B32" s="225"/>
      <c r="C32" s="225"/>
      <c r="D32" s="225"/>
      <c r="E32" s="225"/>
      <c r="F32" s="137"/>
      <c r="G32" s="137"/>
    </row>
    <row r="33" spans="1:36" ht="18.75" x14ac:dyDescent="0.25">
      <c r="A33" s="130" t="s">
        <v>648</v>
      </c>
      <c r="B33" s="144"/>
      <c r="C33" s="144"/>
      <c r="D33" s="144"/>
      <c r="E33" s="225"/>
      <c r="F33" s="137"/>
      <c r="G33" s="137"/>
    </row>
    <row r="34" spans="1:36" x14ac:dyDescent="0.25">
      <c r="A34" s="135" t="s">
        <v>298</v>
      </c>
      <c r="B34" s="144"/>
      <c r="C34" s="144"/>
      <c r="D34" s="144"/>
      <c r="E34" s="225"/>
      <c r="F34" s="137"/>
      <c r="G34" s="137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</row>
    <row r="35" spans="1:36" ht="30" x14ac:dyDescent="0.25">
      <c r="A35" s="381"/>
      <c r="B35" s="382" t="s">
        <v>649</v>
      </c>
      <c r="C35" s="382" t="s">
        <v>650</v>
      </c>
      <c r="D35" s="382" t="s">
        <v>651</v>
      </c>
      <c r="E35" s="382" t="s">
        <v>652</v>
      </c>
      <c r="F35" s="382" t="s">
        <v>653</v>
      </c>
      <c r="G35" s="382" t="s">
        <v>654</v>
      </c>
    </row>
    <row r="36" spans="1:36" x14ac:dyDescent="0.25">
      <c r="A36" s="140">
        <v>1990</v>
      </c>
      <c r="B36" s="141">
        <v>8</v>
      </c>
      <c r="C36" s="141">
        <v>36.4</v>
      </c>
      <c r="D36" s="141">
        <v>29.3</v>
      </c>
      <c r="E36" s="141">
        <v>17.399999999999999</v>
      </c>
      <c r="F36" s="141">
        <v>7.3</v>
      </c>
      <c r="G36" s="141">
        <v>1.6</v>
      </c>
    </row>
    <row r="37" spans="1:36" x14ac:dyDescent="0.25">
      <c r="A37" s="140">
        <v>2000</v>
      </c>
      <c r="B37" s="141">
        <v>7.3</v>
      </c>
      <c r="C37" s="141">
        <v>33.700000000000003</v>
      </c>
      <c r="D37" s="141">
        <v>33.6</v>
      </c>
      <c r="E37" s="141">
        <v>16.100000000000001</v>
      </c>
      <c r="F37" s="141">
        <v>7.2</v>
      </c>
      <c r="G37" s="141">
        <v>2.1</v>
      </c>
    </row>
    <row r="38" spans="1:36" x14ac:dyDescent="0.25">
      <c r="A38" s="140">
        <v>2010</v>
      </c>
      <c r="B38" s="141">
        <v>4.5</v>
      </c>
      <c r="C38" s="141">
        <v>19.3</v>
      </c>
      <c r="D38" s="141">
        <v>36.9</v>
      </c>
      <c r="E38" s="141">
        <v>27.4</v>
      </c>
      <c r="F38" s="141">
        <v>10</v>
      </c>
      <c r="G38" s="141">
        <v>1.8</v>
      </c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  <c r="S38" s="142"/>
      <c r="T38" s="142"/>
      <c r="U38" s="142"/>
      <c r="V38" s="142"/>
      <c r="W38" s="142"/>
      <c r="X38" s="142"/>
      <c r="Y38" s="142"/>
      <c r="Z38" s="142"/>
      <c r="AA38" s="142"/>
      <c r="AB38" s="132"/>
      <c r="AC38" s="132"/>
      <c r="AD38" s="132"/>
      <c r="AE38" s="132"/>
      <c r="AF38" s="132"/>
      <c r="AG38" s="132"/>
      <c r="AH38" s="132"/>
      <c r="AI38" s="132"/>
      <c r="AJ38" s="132"/>
    </row>
    <row r="39" spans="1:36" x14ac:dyDescent="0.25">
      <c r="A39" s="140">
        <v>2024</v>
      </c>
      <c r="B39" s="141">
        <v>1.7</v>
      </c>
      <c r="C39" s="141">
        <v>9.6999999999999993</v>
      </c>
      <c r="D39" s="141">
        <v>30.3</v>
      </c>
      <c r="E39" s="141">
        <v>35.5</v>
      </c>
      <c r="F39" s="141">
        <v>18.2</v>
      </c>
      <c r="G39" s="141">
        <v>4.5</v>
      </c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  <c r="V39" s="137"/>
      <c r="W39" s="137"/>
      <c r="X39" s="137"/>
      <c r="Y39" s="137"/>
      <c r="Z39" s="137"/>
      <c r="AA39" s="137"/>
      <c r="AB39" s="132"/>
      <c r="AC39" s="132"/>
      <c r="AD39" s="132"/>
      <c r="AE39" s="132"/>
      <c r="AF39" s="132"/>
      <c r="AG39" s="132"/>
      <c r="AH39" s="132"/>
      <c r="AI39" s="132"/>
      <c r="AJ39" s="132"/>
    </row>
    <row r="40" spans="1:36" x14ac:dyDescent="0.25">
      <c r="A40" s="134"/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  <c r="V40" s="137"/>
      <c r="W40" s="137"/>
      <c r="X40" s="137"/>
      <c r="Y40" s="137"/>
      <c r="Z40" s="137"/>
      <c r="AA40" s="137"/>
      <c r="AB40" s="132"/>
      <c r="AC40" s="132"/>
      <c r="AD40" s="132"/>
      <c r="AE40" s="132"/>
      <c r="AF40" s="132"/>
      <c r="AG40" s="132"/>
      <c r="AH40" s="132"/>
      <c r="AI40" s="132"/>
      <c r="AJ40" s="132"/>
    </row>
    <row r="41" spans="1:36" ht="23.25" x14ac:dyDescent="0.25">
      <c r="A41" s="129" t="s">
        <v>655</v>
      </c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2"/>
      <c r="AC41" s="132"/>
      <c r="AD41" s="132"/>
      <c r="AE41" s="132"/>
      <c r="AF41" s="132"/>
      <c r="AG41" s="132"/>
      <c r="AH41" s="132"/>
      <c r="AI41" s="132"/>
      <c r="AJ41" s="132"/>
    </row>
    <row r="42" spans="1:36" x14ac:dyDescent="0.25">
      <c r="A42" s="134"/>
      <c r="B42" s="143"/>
      <c r="C42" s="143"/>
      <c r="D42" s="143"/>
      <c r="E42" s="143"/>
      <c r="F42" s="143"/>
      <c r="G42" s="143"/>
      <c r="H42" s="143"/>
      <c r="I42" s="143"/>
      <c r="J42" s="143"/>
      <c r="K42" s="143"/>
      <c r="L42" s="143"/>
      <c r="M42" s="143"/>
      <c r="N42" s="143"/>
      <c r="O42" s="143"/>
      <c r="P42" s="143"/>
      <c r="Q42" s="143"/>
      <c r="R42" s="143"/>
      <c r="S42" s="143"/>
      <c r="T42" s="143"/>
      <c r="U42" s="143"/>
      <c r="V42" s="143"/>
      <c r="W42" s="143"/>
      <c r="X42" s="143"/>
      <c r="Y42" s="143"/>
      <c r="Z42" s="143"/>
      <c r="AA42" s="137"/>
      <c r="AB42" s="132"/>
      <c r="AC42" s="132"/>
      <c r="AD42" s="132"/>
      <c r="AE42" s="132"/>
      <c r="AF42" s="132"/>
      <c r="AG42" s="132"/>
      <c r="AH42" s="132"/>
      <c r="AI42" s="132"/>
      <c r="AJ42" s="132"/>
    </row>
    <row r="43" spans="1:36" ht="18.75" x14ac:dyDescent="0.25">
      <c r="A43" s="130" t="s">
        <v>656</v>
      </c>
    </row>
    <row r="44" spans="1:36" x14ac:dyDescent="0.25">
      <c r="A44" s="140"/>
      <c r="B44" s="340">
        <v>1999</v>
      </c>
      <c r="C44" s="340">
        <v>2000</v>
      </c>
      <c r="D44" s="340">
        <v>2001</v>
      </c>
      <c r="E44" s="340">
        <v>2002</v>
      </c>
      <c r="F44" s="340">
        <v>2003</v>
      </c>
      <c r="G44" s="340">
        <v>2004</v>
      </c>
      <c r="H44" s="340">
        <v>2005</v>
      </c>
      <c r="I44" s="340">
        <v>2006</v>
      </c>
      <c r="J44" s="340">
        <v>2007</v>
      </c>
      <c r="K44" s="340">
        <v>2008</v>
      </c>
      <c r="L44" s="340">
        <v>2009</v>
      </c>
      <c r="M44" s="340">
        <v>2010</v>
      </c>
      <c r="N44" s="340">
        <v>2011</v>
      </c>
      <c r="O44" s="340">
        <v>2012</v>
      </c>
      <c r="P44" s="340">
        <v>2013</v>
      </c>
      <c r="Q44" s="340">
        <v>2014</v>
      </c>
      <c r="R44" s="340">
        <v>2015</v>
      </c>
      <c r="S44" s="340">
        <v>2016</v>
      </c>
      <c r="T44" s="340">
        <v>2017</v>
      </c>
      <c r="U44" s="340">
        <v>2018</v>
      </c>
      <c r="V44" s="340">
        <v>2019</v>
      </c>
      <c r="W44" s="340">
        <v>2020</v>
      </c>
      <c r="X44" s="340">
        <v>2021</v>
      </c>
      <c r="Y44" s="340">
        <v>2022</v>
      </c>
      <c r="Z44" s="340">
        <v>2023</v>
      </c>
      <c r="AA44" s="340">
        <v>2024</v>
      </c>
      <c r="AB44" s="340">
        <v>2025</v>
      </c>
    </row>
    <row r="45" spans="1:36" x14ac:dyDescent="0.25">
      <c r="A45" s="140" t="s">
        <v>657</v>
      </c>
      <c r="B45" s="141">
        <v>219.4</v>
      </c>
      <c r="C45" s="141">
        <v>211.2</v>
      </c>
      <c r="D45" s="141">
        <v>195.1</v>
      </c>
      <c r="E45" s="141">
        <v>191.9</v>
      </c>
      <c r="F45" s="141">
        <v>195.4</v>
      </c>
      <c r="G45" s="141">
        <v>191.8</v>
      </c>
      <c r="H45" s="141">
        <v>206.9</v>
      </c>
      <c r="I45" s="141">
        <v>226.2</v>
      </c>
      <c r="J45" s="141">
        <v>248.7</v>
      </c>
      <c r="K45" s="141">
        <v>257.7</v>
      </c>
      <c r="L45" s="141">
        <v>250.8</v>
      </c>
      <c r="M45" s="141">
        <v>228.3</v>
      </c>
      <c r="N45" s="141">
        <v>206.5</v>
      </c>
      <c r="O45" s="141">
        <v>203.9</v>
      </c>
      <c r="P45" s="141">
        <v>180.4</v>
      </c>
      <c r="Q45" s="141">
        <v>188.5</v>
      </c>
      <c r="R45" s="141">
        <v>188.8</v>
      </c>
      <c r="S45" s="141">
        <v>193.5</v>
      </c>
      <c r="T45" s="141">
        <v>192.6</v>
      </c>
      <c r="U45" s="141">
        <v>192.4</v>
      </c>
      <c r="V45" s="141">
        <v>183.4</v>
      </c>
      <c r="W45" s="141">
        <v>145</v>
      </c>
      <c r="X45" s="141">
        <v>168.3</v>
      </c>
      <c r="Y45" s="141">
        <v>155.80000000000001</v>
      </c>
      <c r="Z45" s="141">
        <v>145.9</v>
      </c>
      <c r="AA45" s="141">
        <v>135.4</v>
      </c>
      <c r="AB45" s="141">
        <v>133</v>
      </c>
    </row>
    <row r="46" spans="1:36" x14ac:dyDescent="0.25">
      <c r="A46" s="140" t="s">
        <v>120</v>
      </c>
      <c r="B46" s="141">
        <v>5.7</v>
      </c>
      <c r="C46" s="141">
        <v>5.5</v>
      </c>
      <c r="D46" s="141">
        <v>5.0999999999999996</v>
      </c>
      <c r="E46" s="141">
        <v>5</v>
      </c>
      <c r="F46" s="141">
        <v>5.0999999999999996</v>
      </c>
      <c r="G46" s="141">
        <v>5</v>
      </c>
      <c r="H46" s="141">
        <v>5.4</v>
      </c>
      <c r="I46" s="141">
        <v>5.9</v>
      </c>
      <c r="J46" s="141">
        <v>6.5</v>
      </c>
      <c r="K46" s="141">
        <v>6.8</v>
      </c>
      <c r="L46" s="141">
        <v>6.6</v>
      </c>
      <c r="M46" s="141">
        <v>5.9</v>
      </c>
      <c r="N46" s="141">
        <v>5.4</v>
      </c>
      <c r="O46" s="141">
        <v>5.3</v>
      </c>
      <c r="P46" s="141">
        <v>4.7</v>
      </c>
      <c r="Q46" s="141">
        <v>4.9000000000000004</v>
      </c>
      <c r="R46" s="141">
        <v>4.9000000000000004</v>
      </c>
      <c r="S46" s="141">
        <v>5</v>
      </c>
      <c r="T46" s="141">
        <v>5</v>
      </c>
      <c r="U46" s="141">
        <v>5</v>
      </c>
      <c r="V46" s="141">
        <v>4.8</v>
      </c>
      <c r="W46" s="141">
        <v>3.8</v>
      </c>
      <c r="X46" s="141">
        <v>4.4000000000000004</v>
      </c>
      <c r="Y46" s="141">
        <v>4.0999999999999996</v>
      </c>
      <c r="Z46" s="141">
        <v>3.9</v>
      </c>
      <c r="AA46" s="141">
        <v>3.6</v>
      </c>
      <c r="AB46" s="141">
        <v>3.6</v>
      </c>
      <c r="AC46" s="145"/>
      <c r="AD46" s="145"/>
      <c r="AE46" s="145"/>
      <c r="AF46" s="145"/>
      <c r="AG46" s="145"/>
      <c r="AH46" s="145"/>
      <c r="AI46" s="145"/>
      <c r="AJ46" s="145"/>
    </row>
    <row r="47" spans="1:36" x14ac:dyDescent="0.25">
      <c r="A47" s="140" t="s">
        <v>658</v>
      </c>
      <c r="B47" s="141">
        <v>68.7</v>
      </c>
      <c r="C47" s="141">
        <v>59.4</v>
      </c>
      <c r="D47" s="141">
        <v>51.9</v>
      </c>
      <c r="E47" s="141">
        <v>51</v>
      </c>
      <c r="F47" s="141">
        <v>52.9</v>
      </c>
      <c r="G47" s="141">
        <v>51.6</v>
      </c>
      <c r="H47" s="141">
        <v>59.6</v>
      </c>
      <c r="I47" s="141">
        <v>69</v>
      </c>
      <c r="J47" s="141">
        <v>76.099999999999994</v>
      </c>
      <c r="K47" s="141">
        <v>79.3</v>
      </c>
      <c r="L47" s="141">
        <v>78.8</v>
      </c>
      <c r="M47" s="141">
        <v>72.8</v>
      </c>
      <c r="N47" s="141">
        <v>72.400000000000006</v>
      </c>
      <c r="O47" s="141">
        <v>73.5</v>
      </c>
      <c r="P47" s="141">
        <v>65.8</v>
      </c>
      <c r="Q47" s="141">
        <v>70.3</v>
      </c>
      <c r="R47" s="141">
        <v>71.400000000000006</v>
      </c>
      <c r="S47" s="141">
        <v>71.599999999999994</v>
      </c>
      <c r="T47" s="141">
        <v>72.599999999999994</v>
      </c>
      <c r="U47" s="141">
        <v>73.400000000000006</v>
      </c>
      <c r="V47" s="141">
        <v>74.2</v>
      </c>
      <c r="W47" s="141">
        <v>67.3</v>
      </c>
      <c r="X47" s="141">
        <v>78</v>
      </c>
      <c r="Y47" s="141">
        <v>76.400000000000006</v>
      </c>
      <c r="Z47" s="141">
        <v>77.5</v>
      </c>
      <c r="AA47" s="141">
        <v>75.7</v>
      </c>
      <c r="AB47" s="383" t="s">
        <v>659</v>
      </c>
      <c r="AC47" s="137"/>
      <c r="AD47" s="137"/>
      <c r="AE47" s="137"/>
      <c r="AF47" s="137"/>
      <c r="AG47" s="137"/>
      <c r="AH47" s="137"/>
      <c r="AI47" s="137"/>
      <c r="AJ47" s="137"/>
    </row>
    <row r="48" spans="1:36" s="132" customFormat="1" x14ac:dyDescent="0.25">
      <c r="A48" s="140" t="s">
        <v>660</v>
      </c>
      <c r="B48" s="141">
        <v>150.69999999999999</v>
      </c>
      <c r="C48" s="141">
        <v>151.80000000000001</v>
      </c>
      <c r="D48" s="141">
        <v>143.19999999999999</v>
      </c>
      <c r="E48" s="141">
        <v>140.9</v>
      </c>
      <c r="F48" s="141">
        <v>142.6</v>
      </c>
      <c r="G48" s="141">
        <v>140.19999999999999</v>
      </c>
      <c r="H48" s="141">
        <v>147.30000000000001</v>
      </c>
      <c r="I48" s="141">
        <v>157.19999999999999</v>
      </c>
      <c r="J48" s="141">
        <v>172.6</v>
      </c>
      <c r="K48" s="141">
        <v>178.5</v>
      </c>
      <c r="L48" s="141">
        <v>172</v>
      </c>
      <c r="M48" s="141">
        <v>155.5</v>
      </c>
      <c r="N48" s="141">
        <v>134.1</v>
      </c>
      <c r="O48" s="141">
        <v>130.4</v>
      </c>
      <c r="P48" s="141">
        <v>114.6</v>
      </c>
      <c r="Q48" s="141">
        <v>118.2</v>
      </c>
      <c r="R48" s="141">
        <v>117.5</v>
      </c>
      <c r="S48" s="141">
        <v>121.9</v>
      </c>
      <c r="T48" s="141">
        <v>120</v>
      </c>
      <c r="U48" s="141">
        <v>119.1</v>
      </c>
      <c r="V48" s="141">
        <v>109.2</v>
      </c>
      <c r="W48" s="141">
        <v>77.8</v>
      </c>
      <c r="X48" s="141">
        <v>90.3</v>
      </c>
      <c r="Y48" s="141">
        <v>79.400000000000006</v>
      </c>
      <c r="Z48" s="141">
        <v>68.400000000000006</v>
      </c>
      <c r="AA48" s="141">
        <v>59.7</v>
      </c>
      <c r="AB48" s="383" t="s">
        <v>659</v>
      </c>
      <c r="AC48" s="137"/>
      <c r="AD48" s="137"/>
      <c r="AE48" s="137"/>
      <c r="AF48" s="137"/>
      <c r="AG48" s="137"/>
      <c r="AH48" s="137"/>
      <c r="AI48" s="137"/>
      <c r="AJ48" s="137"/>
    </row>
    <row r="49" spans="1:37" s="132" customFormat="1" x14ac:dyDescent="0.25">
      <c r="A49" s="134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  <c r="AD49" s="137"/>
      <c r="AE49" s="137"/>
      <c r="AF49" s="137"/>
      <c r="AG49" s="137"/>
      <c r="AH49" s="137"/>
      <c r="AI49" s="137"/>
      <c r="AJ49" s="137"/>
    </row>
    <row r="50" spans="1:37" s="132" customFormat="1" x14ac:dyDescent="0.25">
      <c r="A50" s="134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</row>
    <row r="51" spans="1:37" ht="23.25" x14ac:dyDescent="0.25">
      <c r="A51" s="129" t="s">
        <v>661</v>
      </c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  <c r="V51" s="137"/>
      <c r="W51" s="137"/>
      <c r="X51" s="137"/>
      <c r="Y51" s="137"/>
      <c r="Z51" s="137"/>
      <c r="AA51" s="137"/>
      <c r="AB51" s="137"/>
      <c r="AC51" s="137"/>
      <c r="AD51" s="137"/>
      <c r="AE51" s="137"/>
      <c r="AF51" s="137"/>
      <c r="AG51" s="137"/>
      <c r="AH51" s="137"/>
      <c r="AI51" s="137"/>
      <c r="AJ51" s="137"/>
      <c r="AK51" s="132"/>
    </row>
    <row r="53" spans="1:37" ht="18.75" x14ac:dyDescent="0.25">
      <c r="A53" s="130" t="s">
        <v>662</v>
      </c>
    </row>
    <row r="54" spans="1:37" x14ac:dyDescent="0.25">
      <c r="A54" s="140"/>
      <c r="B54" s="384">
        <v>1990</v>
      </c>
      <c r="C54" s="384">
        <v>1991</v>
      </c>
      <c r="D54" s="385">
        <v>1992</v>
      </c>
      <c r="E54" s="385">
        <v>1993</v>
      </c>
      <c r="F54" s="385">
        <v>1994</v>
      </c>
      <c r="G54" s="385">
        <v>1995</v>
      </c>
      <c r="H54" s="385">
        <v>1996</v>
      </c>
      <c r="I54" s="385">
        <v>1997</v>
      </c>
      <c r="J54" s="385">
        <v>1998</v>
      </c>
      <c r="K54" s="385">
        <v>1999</v>
      </c>
      <c r="L54" s="385">
        <v>2000</v>
      </c>
      <c r="M54" s="385">
        <v>2001</v>
      </c>
      <c r="N54" s="385">
        <v>2002</v>
      </c>
      <c r="O54" s="385">
        <v>2003</v>
      </c>
      <c r="P54" s="385">
        <v>2004</v>
      </c>
      <c r="Q54" s="385">
        <v>2005</v>
      </c>
      <c r="R54" s="385">
        <v>2006</v>
      </c>
      <c r="S54" s="385">
        <v>2007</v>
      </c>
      <c r="T54" s="385">
        <v>2008</v>
      </c>
      <c r="U54" s="385">
        <v>2009</v>
      </c>
      <c r="V54" s="385">
        <v>2010</v>
      </c>
      <c r="W54" s="385">
        <v>2011</v>
      </c>
      <c r="X54" s="385">
        <v>2012</v>
      </c>
      <c r="Y54" s="385">
        <v>2013</v>
      </c>
      <c r="Z54" s="385">
        <v>2014</v>
      </c>
      <c r="AA54" s="385">
        <v>2015</v>
      </c>
      <c r="AB54" s="385">
        <v>2016</v>
      </c>
      <c r="AC54" s="385">
        <v>2017</v>
      </c>
      <c r="AD54" s="385">
        <v>2018</v>
      </c>
      <c r="AE54" s="385">
        <v>2019</v>
      </c>
      <c r="AF54" s="385">
        <v>2020</v>
      </c>
      <c r="AG54" s="385">
        <v>2021</v>
      </c>
      <c r="AH54" s="385">
        <v>2022</v>
      </c>
      <c r="AI54" s="385">
        <v>2023</v>
      </c>
      <c r="AJ54" s="385">
        <v>2024</v>
      </c>
      <c r="AK54" s="385">
        <v>2025</v>
      </c>
    </row>
    <row r="55" spans="1:37" s="132" customFormat="1" x14ac:dyDescent="0.2">
      <c r="A55" s="140" t="s">
        <v>121</v>
      </c>
      <c r="B55" s="136">
        <v>42.4</v>
      </c>
      <c r="C55" s="136">
        <v>33.799999999999997</v>
      </c>
      <c r="D55" s="223">
        <v>32</v>
      </c>
      <c r="E55" s="386">
        <v>27.9</v>
      </c>
      <c r="F55" s="386">
        <v>31.6</v>
      </c>
      <c r="G55" s="386">
        <v>38.1</v>
      </c>
      <c r="H55" s="386">
        <v>39.4</v>
      </c>
      <c r="I55" s="386">
        <v>42.6</v>
      </c>
      <c r="J55" s="386">
        <v>45.2</v>
      </c>
      <c r="K55" s="223">
        <v>42</v>
      </c>
      <c r="L55" s="386">
        <v>42.8</v>
      </c>
      <c r="M55" s="386">
        <v>45.3</v>
      </c>
      <c r="N55" s="386">
        <v>45.4</v>
      </c>
      <c r="O55" s="386">
        <v>48.6</v>
      </c>
      <c r="P55" s="386">
        <v>56.3</v>
      </c>
      <c r="Q55" s="386">
        <v>67.599999999999994</v>
      </c>
      <c r="R55" s="386">
        <v>71.900000000000006</v>
      </c>
      <c r="S55" s="386">
        <v>66.599999999999994</v>
      </c>
      <c r="T55" s="386">
        <v>65.5</v>
      </c>
      <c r="U55" s="386">
        <v>65.3</v>
      </c>
      <c r="V55" s="386">
        <v>61.3</v>
      </c>
      <c r="W55" s="386">
        <v>64.599999999999994</v>
      </c>
      <c r="X55" s="386">
        <v>64.400000000000006</v>
      </c>
      <c r="Y55" s="386">
        <v>66.099999999999994</v>
      </c>
      <c r="Z55" s="386">
        <v>65.8</v>
      </c>
      <c r="AA55" s="386">
        <v>67.3</v>
      </c>
      <c r="AB55" s="386">
        <v>63.5</v>
      </c>
      <c r="AC55" s="386">
        <v>65.3</v>
      </c>
      <c r="AD55" s="386">
        <v>62.8</v>
      </c>
      <c r="AE55" s="386">
        <v>65.3</v>
      </c>
      <c r="AF55" s="386">
        <v>51.2</v>
      </c>
      <c r="AG55" s="386">
        <v>60.7</v>
      </c>
      <c r="AH55" s="386">
        <v>60.2</v>
      </c>
      <c r="AI55" s="386">
        <v>56.9</v>
      </c>
      <c r="AJ55" s="386">
        <v>57.5</v>
      </c>
      <c r="AK55" s="223">
        <v>61</v>
      </c>
    </row>
    <row r="56" spans="1:37" s="132" customFormat="1" x14ac:dyDescent="0.2">
      <c r="A56" s="140" t="s">
        <v>120</v>
      </c>
      <c r="B56" s="139">
        <v>1.1000000000000001</v>
      </c>
      <c r="C56" s="139">
        <v>0.9</v>
      </c>
      <c r="D56" s="223">
        <v>0.8</v>
      </c>
      <c r="E56" s="223">
        <v>0.7</v>
      </c>
      <c r="F56" s="223">
        <v>0.8</v>
      </c>
      <c r="G56" s="223">
        <v>1</v>
      </c>
      <c r="H56" s="223">
        <v>1</v>
      </c>
      <c r="I56" s="223">
        <v>1.1000000000000001</v>
      </c>
      <c r="J56" s="223">
        <v>1.2</v>
      </c>
      <c r="K56" s="223">
        <v>1.1000000000000001</v>
      </c>
      <c r="L56" s="223">
        <v>1.1000000000000001</v>
      </c>
      <c r="M56" s="223">
        <v>1.2</v>
      </c>
      <c r="N56" s="223">
        <v>1.2</v>
      </c>
      <c r="O56" s="223">
        <v>1.3</v>
      </c>
      <c r="P56" s="223">
        <v>1.5</v>
      </c>
      <c r="Q56" s="223">
        <v>1.8</v>
      </c>
      <c r="R56" s="223">
        <v>1.9</v>
      </c>
      <c r="S56" s="223">
        <v>1.7</v>
      </c>
      <c r="T56" s="223">
        <v>1.7</v>
      </c>
      <c r="U56" s="223">
        <v>1.7</v>
      </c>
      <c r="V56" s="223">
        <v>1.6</v>
      </c>
      <c r="W56" s="223">
        <v>1.7</v>
      </c>
      <c r="X56" s="223">
        <v>1.7</v>
      </c>
      <c r="Y56" s="223">
        <v>1.7</v>
      </c>
      <c r="Z56" s="223">
        <v>1.7</v>
      </c>
      <c r="AA56" s="223">
        <v>1.8</v>
      </c>
      <c r="AB56" s="223">
        <v>1.7</v>
      </c>
      <c r="AC56" s="223">
        <v>1.7</v>
      </c>
      <c r="AD56" s="223">
        <v>1.6</v>
      </c>
      <c r="AE56" s="223">
        <v>1.7</v>
      </c>
      <c r="AF56" s="223">
        <v>1.3</v>
      </c>
      <c r="AG56" s="223">
        <v>1.6</v>
      </c>
      <c r="AH56" s="223">
        <v>1.6</v>
      </c>
      <c r="AI56" s="223">
        <v>1.5</v>
      </c>
      <c r="AJ56" s="223">
        <v>1.5</v>
      </c>
      <c r="AK56" s="223">
        <v>1.6</v>
      </c>
    </row>
    <row r="57" spans="1:37" s="132" customFormat="1" x14ac:dyDescent="0.2">
      <c r="A57" s="140" t="s">
        <v>663</v>
      </c>
      <c r="B57" s="139">
        <v>34.299999999999997</v>
      </c>
      <c r="C57" s="139">
        <v>27.6</v>
      </c>
      <c r="D57" s="223">
        <v>26.5</v>
      </c>
      <c r="E57" s="223">
        <v>23.2</v>
      </c>
      <c r="F57" s="223">
        <v>26.4</v>
      </c>
      <c r="G57" s="223">
        <v>31.3</v>
      </c>
      <c r="H57" s="223">
        <v>32.200000000000003</v>
      </c>
      <c r="I57" s="223">
        <v>35.1</v>
      </c>
      <c r="J57" s="223">
        <v>37.6</v>
      </c>
      <c r="K57" s="223">
        <v>35.5</v>
      </c>
      <c r="L57" s="223">
        <v>36</v>
      </c>
      <c r="M57" s="223">
        <v>38.200000000000003</v>
      </c>
      <c r="N57" s="223">
        <v>38.299999999999997</v>
      </c>
      <c r="O57" s="223">
        <v>40.9</v>
      </c>
      <c r="P57" s="223">
        <v>46</v>
      </c>
      <c r="Q57" s="223">
        <v>53.7</v>
      </c>
      <c r="R57" s="223">
        <v>57.9</v>
      </c>
      <c r="S57" s="223">
        <v>53.2</v>
      </c>
      <c r="T57" s="223">
        <v>51.9</v>
      </c>
      <c r="U57" s="223">
        <v>51.4</v>
      </c>
      <c r="V57" s="223">
        <v>47.4</v>
      </c>
      <c r="W57" s="223">
        <v>49.2</v>
      </c>
      <c r="X57" s="223">
        <v>48.6</v>
      </c>
      <c r="Y57" s="223">
        <v>49.3</v>
      </c>
      <c r="Z57" s="223">
        <v>48.5</v>
      </c>
      <c r="AA57" s="223">
        <v>48.9</v>
      </c>
      <c r="AB57" s="223">
        <v>45.9</v>
      </c>
      <c r="AC57" s="223">
        <v>46.8</v>
      </c>
      <c r="AD57" s="223">
        <v>45.2</v>
      </c>
      <c r="AE57" s="223">
        <v>46.7</v>
      </c>
      <c r="AF57" s="223">
        <v>37</v>
      </c>
      <c r="AG57" s="223">
        <v>43.7</v>
      </c>
      <c r="AH57" s="223">
        <v>43.3</v>
      </c>
      <c r="AI57" s="223">
        <v>40.6</v>
      </c>
      <c r="AJ57" s="223">
        <v>41.1</v>
      </c>
      <c r="AK57" s="387" t="s">
        <v>659</v>
      </c>
    </row>
    <row r="58" spans="1:37" x14ac:dyDescent="0.25">
      <c r="A58" s="140" t="s">
        <v>664</v>
      </c>
      <c r="B58" s="139">
        <v>7.3</v>
      </c>
      <c r="C58" s="139">
        <v>5.4</v>
      </c>
      <c r="D58" s="223">
        <v>4.7</v>
      </c>
      <c r="E58" s="223">
        <v>4</v>
      </c>
      <c r="F58" s="223">
        <v>4.4000000000000004</v>
      </c>
      <c r="G58" s="223">
        <v>6</v>
      </c>
      <c r="H58" s="223">
        <v>6.4</v>
      </c>
      <c r="I58" s="223">
        <v>6.7</v>
      </c>
      <c r="J58" s="223">
        <v>6.9</v>
      </c>
      <c r="K58" s="223">
        <v>6.4</v>
      </c>
      <c r="L58" s="223">
        <v>6.7</v>
      </c>
      <c r="M58" s="223">
        <v>7</v>
      </c>
      <c r="N58" s="223">
        <v>7.1</v>
      </c>
      <c r="O58" s="223">
        <v>7.7</v>
      </c>
      <c r="P58" s="223">
        <v>10.3</v>
      </c>
      <c r="Q58" s="223">
        <v>13.9</v>
      </c>
      <c r="R58" s="223">
        <v>13.8</v>
      </c>
      <c r="S58" s="223">
        <v>13</v>
      </c>
      <c r="T58" s="223">
        <v>13.1</v>
      </c>
      <c r="U58" s="223">
        <v>13.5</v>
      </c>
      <c r="V58" s="223">
        <v>13.4</v>
      </c>
      <c r="W58" s="223">
        <v>14.9</v>
      </c>
      <c r="X58" s="223">
        <v>15.3</v>
      </c>
      <c r="Y58" s="223">
        <v>16.100000000000001</v>
      </c>
      <c r="Z58" s="223">
        <v>16.600000000000001</v>
      </c>
      <c r="AA58" s="223">
        <v>17.600000000000001</v>
      </c>
      <c r="AB58" s="223">
        <v>16.7</v>
      </c>
      <c r="AC58" s="223">
        <v>17.5</v>
      </c>
      <c r="AD58" s="223">
        <v>16.7</v>
      </c>
      <c r="AE58" s="223">
        <v>17.7</v>
      </c>
      <c r="AF58" s="223">
        <v>13.6</v>
      </c>
      <c r="AG58" s="223">
        <v>16.2</v>
      </c>
      <c r="AH58" s="223">
        <v>16</v>
      </c>
      <c r="AI58" s="223">
        <v>15.4</v>
      </c>
      <c r="AJ58" s="223">
        <v>15.4</v>
      </c>
      <c r="AK58" s="387" t="s">
        <v>659</v>
      </c>
    </row>
    <row r="59" spans="1:37" x14ac:dyDescent="0.25">
      <c r="A59" s="134"/>
      <c r="B59" s="137"/>
      <c r="C59" s="137"/>
    </row>
    <row r="60" spans="1:37" ht="23.25" x14ac:dyDescent="0.25">
      <c r="A60" s="129" t="s">
        <v>665</v>
      </c>
      <c r="B60" s="137"/>
      <c r="C60" s="137"/>
    </row>
    <row r="61" spans="1:37" x14ac:dyDescent="0.25">
      <c r="A61" s="388"/>
    </row>
    <row r="62" spans="1:37" s="132" customFormat="1" ht="18.75" x14ac:dyDescent="0.3">
      <c r="A62" s="130" t="s">
        <v>666</v>
      </c>
      <c r="B62" s="128"/>
      <c r="C62" s="128"/>
      <c r="D62" s="128"/>
      <c r="E62" s="128"/>
      <c r="F62" s="128"/>
      <c r="G62" s="128"/>
      <c r="H62" s="128"/>
      <c r="I62" s="128"/>
      <c r="J62" s="128"/>
      <c r="K62" s="128"/>
      <c r="L62" s="128"/>
      <c r="M62" s="128"/>
      <c r="N62" s="128"/>
      <c r="O62" s="128"/>
      <c r="P62" s="128"/>
      <c r="Q62" s="128"/>
      <c r="R62" s="128"/>
      <c r="S62" s="128"/>
      <c r="T62" s="128"/>
      <c r="U62" s="128"/>
      <c r="V62" s="128"/>
      <c r="W62" s="128"/>
      <c r="X62" s="128"/>
      <c r="Y62" s="128"/>
      <c r="Z62" s="128"/>
      <c r="AA62" s="128"/>
      <c r="AB62" s="128"/>
      <c r="AC62" s="128"/>
      <c r="AD62" s="128"/>
      <c r="AE62" s="128"/>
      <c r="AF62" s="128"/>
      <c r="AG62" s="128"/>
      <c r="AH62" s="128"/>
      <c r="AI62" s="128"/>
      <c r="AJ62" s="128"/>
      <c r="AK62" s="128"/>
    </row>
    <row r="63" spans="1:37" s="132" customFormat="1" x14ac:dyDescent="0.2">
      <c r="A63" s="135" t="s">
        <v>298</v>
      </c>
      <c r="B63" s="46"/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</row>
    <row r="64" spans="1:37" s="132" customFormat="1" x14ac:dyDescent="0.25">
      <c r="A64" s="138"/>
      <c r="B64" s="384">
        <v>1990</v>
      </c>
      <c r="C64" s="384">
        <v>2024</v>
      </c>
      <c r="D64" s="137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  <c r="Z64" s="137"/>
      <c r="AA64" s="137"/>
      <c r="AB64" s="137"/>
      <c r="AC64" s="137"/>
      <c r="AD64" s="137"/>
      <c r="AE64" s="137"/>
      <c r="AF64" s="137"/>
      <c r="AG64" s="137"/>
      <c r="AH64" s="137"/>
      <c r="AI64" s="137"/>
      <c r="AJ64" s="137"/>
    </row>
    <row r="65" spans="1:37" x14ac:dyDescent="0.25">
      <c r="A65" s="140" t="s">
        <v>633</v>
      </c>
      <c r="B65" s="139">
        <v>52.2</v>
      </c>
      <c r="C65" s="139">
        <v>36.799999999999997</v>
      </c>
      <c r="D65" s="137"/>
      <c r="E65" s="137"/>
      <c r="F65" s="137"/>
      <c r="G65" s="137"/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  <c r="T65" s="137"/>
      <c r="U65" s="137"/>
      <c r="V65" s="137"/>
      <c r="W65" s="137"/>
      <c r="X65" s="137"/>
      <c r="Y65" s="137"/>
      <c r="Z65" s="137"/>
      <c r="AA65" s="137"/>
      <c r="AB65" s="137"/>
      <c r="AC65" s="137"/>
      <c r="AD65" s="137"/>
      <c r="AE65" s="137"/>
      <c r="AF65" s="137"/>
      <c r="AG65" s="137"/>
      <c r="AH65" s="137"/>
      <c r="AI65" s="137"/>
      <c r="AJ65" s="137"/>
      <c r="AK65" s="132"/>
    </row>
    <row r="66" spans="1:37" x14ac:dyDescent="0.25">
      <c r="A66" s="140" t="s">
        <v>667</v>
      </c>
      <c r="B66" s="139">
        <v>18.7</v>
      </c>
      <c r="C66" s="139">
        <v>24.4</v>
      </c>
    </row>
    <row r="67" spans="1:37" x14ac:dyDescent="0.25">
      <c r="A67" s="140" t="s">
        <v>638</v>
      </c>
      <c r="B67" s="139">
        <v>6.5</v>
      </c>
      <c r="C67" s="139">
        <v>9.6</v>
      </c>
    </row>
    <row r="68" spans="1:37" x14ac:dyDescent="0.25">
      <c r="A68" s="140" t="s">
        <v>668</v>
      </c>
      <c r="B68" s="139">
        <v>4</v>
      </c>
      <c r="C68" s="139">
        <v>7.8</v>
      </c>
    </row>
    <row r="69" spans="1:37" x14ac:dyDescent="0.25">
      <c r="A69" s="140" t="s">
        <v>669</v>
      </c>
      <c r="B69" s="139">
        <v>3.1</v>
      </c>
      <c r="C69" s="139">
        <v>4.8</v>
      </c>
    </row>
    <row r="70" spans="1:37" x14ac:dyDescent="0.25">
      <c r="A70" s="140" t="s">
        <v>670</v>
      </c>
      <c r="B70" s="139">
        <v>7.6</v>
      </c>
      <c r="C70" s="139">
        <v>4.5</v>
      </c>
      <c r="D70" s="142"/>
      <c r="E70" s="142"/>
      <c r="F70" s="142"/>
      <c r="G70" s="142"/>
      <c r="H70" s="142"/>
      <c r="I70" s="142"/>
      <c r="J70" s="142"/>
      <c r="K70" s="142"/>
      <c r="L70" s="142"/>
      <c r="M70" s="142"/>
      <c r="N70" s="142"/>
      <c r="O70" s="142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32"/>
      <c r="AK70" s="132"/>
    </row>
    <row r="71" spans="1:37" x14ac:dyDescent="0.25">
      <c r="A71" s="140" t="s">
        <v>671</v>
      </c>
      <c r="B71" s="139">
        <v>7.9</v>
      </c>
      <c r="C71" s="139">
        <v>12.1</v>
      </c>
      <c r="D71" s="137"/>
      <c r="E71" s="137"/>
      <c r="F71" s="137"/>
      <c r="G71" s="137"/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  <c r="V71" s="137"/>
      <c r="W71" s="137"/>
      <c r="X71" s="137"/>
      <c r="Y71" s="137"/>
      <c r="Z71" s="137"/>
      <c r="AA71" s="137"/>
      <c r="AB71" s="137"/>
      <c r="AC71" s="137"/>
      <c r="AD71" s="137"/>
      <c r="AE71" s="137"/>
      <c r="AF71" s="137"/>
      <c r="AG71" s="137"/>
      <c r="AH71" s="137"/>
      <c r="AI71" s="137"/>
      <c r="AJ71" s="132"/>
      <c r="AK71" s="132"/>
    </row>
    <row r="72" spans="1:37" x14ac:dyDescent="0.25">
      <c r="A72" s="389" t="s">
        <v>873</v>
      </c>
      <c r="B72" s="137"/>
      <c r="C72" s="137"/>
      <c r="D72" s="137"/>
      <c r="E72" s="137"/>
      <c r="F72" s="137"/>
      <c r="G72" s="137"/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  <c r="V72" s="137"/>
      <c r="W72" s="137"/>
      <c r="X72" s="137"/>
      <c r="Y72" s="137"/>
      <c r="Z72" s="137"/>
      <c r="AA72" s="137"/>
      <c r="AB72" s="137"/>
      <c r="AC72" s="137"/>
      <c r="AD72" s="137"/>
      <c r="AE72" s="137"/>
      <c r="AF72" s="137"/>
      <c r="AG72" s="137"/>
      <c r="AH72" s="137"/>
      <c r="AI72" s="137"/>
      <c r="AJ72" s="132"/>
      <c r="AK72" s="132"/>
    </row>
    <row r="73" spans="1:37" ht="15.95" customHeight="1" x14ac:dyDescent="0.25"/>
    <row r="74" spans="1:37" ht="23.25" x14ac:dyDescent="0.25">
      <c r="A74" s="129" t="s">
        <v>672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6" spans="1:37" ht="18.75" x14ac:dyDescent="0.3">
      <c r="A76" s="130" t="s">
        <v>673</v>
      </c>
      <c r="B76" s="390"/>
      <c r="C76" s="391"/>
      <c r="D76" s="391"/>
      <c r="E76" s="391"/>
      <c r="F76" s="391"/>
      <c r="G76" s="391"/>
      <c r="H76" s="391"/>
      <c r="I76" s="391"/>
      <c r="J76" s="391"/>
      <c r="K76" s="391"/>
      <c r="L76" s="391"/>
      <c r="M76" s="391"/>
      <c r="N76" s="391"/>
      <c r="O76" s="391"/>
      <c r="P76" s="391"/>
      <c r="Q76" s="391"/>
      <c r="R76" s="391"/>
      <c r="S76" s="391"/>
      <c r="T76" s="391"/>
      <c r="U76" s="391"/>
      <c r="V76" s="391"/>
      <c r="W76" s="391"/>
      <c r="X76" s="391"/>
      <c r="Y76" s="391"/>
      <c r="Z76" s="391"/>
      <c r="AA76" s="391"/>
      <c r="AB76" s="391"/>
      <c r="AC76" s="391"/>
      <c r="AD76" s="391"/>
      <c r="AE76" s="391"/>
      <c r="AF76" s="391"/>
      <c r="AG76" s="391"/>
      <c r="AH76" s="391"/>
      <c r="AI76" s="391"/>
      <c r="AJ76" s="391"/>
      <c r="AK76" s="391"/>
    </row>
    <row r="77" spans="1:37" x14ac:dyDescent="0.25">
      <c r="A77" s="374"/>
      <c r="B77" s="180">
        <v>1990</v>
      </c>
      <c r="C77" s="180">
        <v>1991</v>
      </c>
      <c r="D77" s="180">
        <v>1992</v>
      </c>
      <c r="E77" s="180">
        <v>1993</v>
      </c>
      <c r="F77" s="180">
        <v>1994</v>
      </c>
      <c r="G77" s="180">
        <v>1995</v>
      </c>
      <c r="H77" s="180">
        <v>1996</v>
      </c>
      <c r="I77" s="180">
        <v>1997</v>
      </c>
      <c r="J77" s="180">
        <v>1998</v>
      </c>
      <c r="K77" s="180">
        <v>1999</v>
      </c>
      <c r="L77" s="180">
        <v>2000</v>
      </c>
      <c r="M77" s="180">
        <v>2001</v>
      </c>
      <c r="N77" s="180">
        <v>2002</v>
      </c>
      <c r="O77" s="180">
        <v>2003</v>
      </c>
      <c r="P77" s="180">
        <v>2004</v>
      </c>
      <c r="Q77" s="180">
        <v>2005</v>
      </c>
      <c r="R77" s="180">
        <v>2006</v>
      </c>
      <c r="S77" s="180">
        <v>2007</v>
      </c>
      <c r="T77" s="180">
        <v>2008</v>
      </c>
      <c r="U77" s="180">
        <v>2009</v>
      </c>
      <c r="V77" s="180">
        <v>2010</v>
      </c>
      <c r="W77" s="180">
        <v>2011</v>
      </c>
      <c r="X77" s="180">
        <v>2012</v>
      </c>
      <c r="Y77" s="180">
        <v>2013</v>
      </c>
      <c r="Z77" s="180">
        <v>2014</v>
      </c>
      <c r="AA77" s="180">
        <v>2015</v>
      </c>
      <c r="AB77" s="180">
        <v>2016</v>
      </c>
      <c r="AC77" s="180">
        <v>2017</v>
      </c>
      <c r="AD77" s="180">
        <v>2018</v>
      </c>
      <c r="AE77" s="180">
        <v>2019</v>
      </c>
      <c r="AF77" s="180">
        <v>2020</v>
      </c>
      <c r="AG77" s="180">
        <v>2021</v>
      </c>
      <c r="AH77" s="180">
        <v>2022</v>
      </c>
      <c r="AI77" s="180">
        <v>2023</v>
      </c>
      <c r="AJ77" s="191">
        <v>2024</v>
      </c>
      <c r="AK77" s="375">
        <v>2025</v>
      </c>
    </row>
    <row r="78" spans="1:37" x14ac:dyDescent="0.25">
      <c r="A78" s="140" t="s">
        <v>121</v>
      </c>
      <c r="B78" s="139">
        <v>10.6</v>
      </c>
      <c r="C78" s="139">
        <v>9.9</v>
      </c>
      <c r="D78" s="139">
        <v>9</v>
      </c>
      <c r="E78" s="139">
        <v>8</v>
      </c>
      <c r="F78" s="139">
        <v>7.3</v>
      </c>
      <c r="G78" s="139">
        <v>5.9</v>
      </c>
      <c r="H78" s="139">
        <v>5.2</v>
      </c>
      <c r="I78" s="139">
        <v>4.2</v>
      </c>
      <c r="J78" s="139">
        <v>3.8</v>
      </c>
      <c r="K78" s="139">
        <v>3.4</v>
      </c>
      <c r="L78" s="139">
        <v>3.1</v>
      </c>
      <c r="M78" s="139">
        <v>2.8</v>
      </c>
      <c r="N78" s="139">
        <v>2.7</v>
      </c>
      <c r="O78" s="139">
        <v>2.5</v>
      </c>
      <c r="P78" s="139">
        <v>2.4</v>
      </c>
      <c r="Q78" s="139">
        <v>2.2999999999999998</v>
      </c>
      <c r="R78" s="139">
        <v>2.2000000000000002</v>
      </c>
      <c r="S78" s="139">
        <v>2.2999999999999998</v>
      </c>
      <c r="T78" s="139">
        <v>2.2999999999999998</v>
      </c>
      <c r="U78" s="139">
        <v>2.2999999999999998</v>
      </c>
      <c r="V78" s="139">
        <v>2.1</v>
      </c>
      <c r="W78" s="139">
        <v>1.8</v>
      </c>
      <c r="X78" s="139">
        <v>1.8</v>
      </c>
      <c r="Y78" s="139">
        <v>1.7</v>
      </c>
      <c r="Z78" s="139">
        <v>1.6</v>
      </c>
      <c r="AA78" s="139">
        <v>1.5</v>
      </c>
      <c r="AB78" s="139">
        <v>1.5</v>
      </c>
      <c r="AC78" s="139">
        <v>1.6</v>
      </c>
      <c r="AD78" s="139">
        <v>1.5</v>
      </c>
      <c r="AE78" s="139">
        <v>1.4</v>
      </c>
      <c r="AF78" s="139">
        <v>1.3</v>
      </c>
      <c r="AG78" s="139">
        <v>1.3</v>
      </c>
      <c r="AH78" s="139">
        <v>1.2</v>
      </c>
      <c r="AI78" s="139">
        <v>1.1000000000000001</v>
      </c>
      <c r="AJ78" s="139">
        <v>0.9</v>
      </c>
      <c r="AK78" s="139">
        <v>0.8</v>
      </c>
    </row>
    <row r="79" spans="1:37" x14ac:dyDescent="0.25">
      <c r="A79" s="140" t="s">
        <v>122</v>
      </c>
      <c r="B79" s="139">
        <v>19.399999999999999</v>
      </c>
      <c r="C79" s="139">
        <v>18.2</v>
      </c>
      <c r="D79" s="139">
        <v>17.5</v>
      </c>
      <c r="E79" s="139">
        <v>16.2</v>
      </c>
      <c r="F79" s="139">
        <v>15.1</v>
      </c>
      <c r="G79" s="139">
        <v>13.6</v>
      </c>
      <c r="H79" s="139">
        <v>12.2</v>
      </c>
      <c r="I79" s="139">
        <v>10.199999999999999</v>
      </c>
      <c r="J79" s="139">
        <v>9.5</v>
      </c>
      <c r="K79" s="139">
        <v>8.9</v>
      </c>
      <c r="L79" s="139">
        <v>8.1</v>
      </c>
      <c r="M79" s="139">
        <v>7.7</v>
      </c>
      <c r="N79" s="139">
        <v>7.5</v>
      </c>
      <c r="O79" s="139">
        <v>7</v>
      </c>
      <c r="P79" s="139">
        <v>6.8</v>
      </c>
      <c r="Q79" s="139">
        <v>6.4</v>
      </c>
      <c r="R79" s="139">
        <v>6</v>
      </c>
      <c r="S79" s="139">
        <v>6</v>
      </c>
      <c r="T79" s="139">
        <v>5.6</v>
      </c>
      <c r="U79" s="139">
        <v>5.6</v>
      </c>
      <c r="V79" s="139">
        <v>5</v>
      </c>
      <c r="W79" s="139">
        <v>4.7</v>
      </c>
      <c r="X79" s="139">
        <v>4.5999999999999996</v>
      </c>
      <c r="Y79" s="139">
        <v>4.5999999999999996</v>
      </c>
      <c r="Z79" s="139">
        <v>4.2</v>
      </c>
      <c r="AA79" s="139">
        <v>4</v>
      </c>
      <c r="AB79" s="139">
        <v>4</v>
      </c>
      <c r="AC79" s="139">
        <v>4</v>
      </c>
      <c r="AD79" s="139">
        <v>3.8</v>
      </c>
      <c r="AE79" s="139">
        <v>3.8</v>
      </c>
      <c r="AF79" s="139">
        <v>3.6</v>
      </c>
      <c r="AG79" s="139">
        <v>3.9</v>
      </c>
      <c r="AH79" s="139">
        <v>3.8</v>
      </c>
      <c r="AI79" s="139">
        <v>3.9</v>
      </c>
      <c r="AJ79" s="139">
        <v>3.6</v>
      </c>
      <c r="AK79" s="139">
        <v>3.4</v>
      </c>
    </row>
    <row r="80" spans="1:37" s="132" customFormat="1" ht="23.25" x14ac:dyDescent="0.25">
      <c r="A80" s="129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</row>
    <row r="81" spans="1:37" s="132" customFormat="1" ht="23.25" x14ac:dyDescent="0.25">
      <c r="A81" s="129" t="s">
        <v>674</v>
      </c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</row>
    <row r="82" spans="1:37" s="132" customFormat="1" ht="18.75" x14ac:dyDescent="0.25">
      <c r="A82" s="130"/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</row>
    <row r="83" spans="1:37" ht="18" x14ac:dyDescent="0.25">
      <c r="A83" s="147" t="s">
        <v>675</v>
      </c>
    </row>
    <row r="84" spans="1:37" x14ac:dyDescent="0.25">
      <c r="A84" s="135" t="s">
        <v>676</v>
      </c>
      <c r="B84" s="46"/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</row>
    <row r="85" spans="1:37" x14ac:dyDescent="0.25">
      <c r="A85" s="136"/>
      <c r="B85" s="384">
        <v>1990</v>
      </c>
      <c r="C85" s="384">
        <v>1991</v>
      </c>
      <c r="D85" s="384">
        <v>1992</v>
      </c>
      <c r="E85" s="384">
        <v>1993</v>
      </c>
      <c r="F85" s="384">
        <v>1994</v>
      </c>
      <c r="G85" s="339">
        <v>1995</v>
      </c>
      <c r="H85" s="339">
        <v>1996</v>
      </c>
      <c r="I85" s="339">
        <v>1997</v>
      </c>
      <c r="J85" s="339">
        <v>1998</v>
      </c>
      <c r="K85" s="339">
        <v>1999</v>
      </c>
      <c r="L85" s="339">
        <v>2000</v>
      </c>
      <c r="M85" s="339">
        <v>2001</v>
      </c>
      <c r="N85" s="339">
        <v>2002</v>
      </c>
      <c r="O85" s="339">
        <v>2003</v>
      </c>
      <c r="P85" s="339">
        <v>2004</v>
      </c>
      <c r="Q85" s="339">
        <v>2005</v>
      </c>
      <c r="R85" s="339">
        <v>2006</v>
      </c>
      <c r="S85" s="339">
        <v>2007</v>
      </c>
      <c r="T85" s="339">
        <v>2008</v>
      </c>
      <c r="U85" s="339">
        <v>2009</v>
      </c>
      <c r="V85" s="339">
        <v>2010</v>
      </c>
      <c r="W85" s="339">
        <v>2011</v>
      </c>
      <c r="X85" s="339">
        <v>2012</v>
      </c>
      <c r="Y85" s="339">
        <v>2013</v>
      </c>
      <c r="Z85" s="339">
        <v>2014</v>
      </c>
      <c r="AA85" s="339">
        <v>2015</v>
      </c>
      <c r="AB85" s="339">
        <v>2016</v>
      </c>
      <c r="AC85" s="339">
        <v>2017</v>
      </c>
      <c r="AD85" s="339">
        <v>2018</v>
      </c>
      <c r="AE85" s="339">
        <v>2019</v>
      </c>
      <c r="AF85" s="339">
        <v>2020</v>
      </c>
      <c r="AG85" s="339">
        <v>2021</v>
      </c>
      <c r="AH85" s="339">
        <v>2022</v>
      </c>
      <c r="AI85" s="339">
        <v>2023</v>
      </c>
      <c r="AJ85" s="339">
        <v>2024</v>
      </c>
      <c r="AK85" s="132"/>
    </row>
    <row r="86" spans="1:37" x14ac:dyDescent="0.25">
      <c r="A86" s="140" t="s">
        <v>479</v>
      </c>
      <c r="B86" s="139">
        <v>66.2</v>
      </c>
      <c r="C86" s="139">
        <v>66.099999999999994</v>
      </c>
      <c r="D86" s="139">
        <v>66.7</v>
      </c>
      <c r="E86" s="139">
        <v>67.400000000000006</v>
      </c>
      <c r="F86" s="139">
        <v>67.5</v>
      </c>
      <c r="G86" s="139">
        <v>67.599999999999994</v>
      </c>
      <c r="H86" s="139">
        <v>68.099999999999994</v>
      </c>
      <c r="I86" s="139">
        <v>68.5</v>
      </c>
      <c r="J86" s="139">
        <v>68.900000000000006</v>
      </c>
      <c r="K86" s="139">
        <v>68.8</v>
      </c>
      <c r="L86" s="139">
        <v>69.7</v>
      </c>
      <c r="M86" s="139">
        <v>70.2</v>
      </c>
      <c r="N86" s="139">
        <v>70.400000000000006</v>
      </c>
      <c r="O86" s="139">
        <v>70.5</v>
      </c>
      <c r="P86" s="139">
        <v>70.7</v>
      </c>
      <c r="Q86" s="139">
        <v>70.8</v>
      </c>
      <c r="R86" s="139">
        <v>70.900000000000006</v>
      </c>
      <c r="S86" s="139">
        <v>71</v>
      </c>
      <c r="T86" s="139">
        <v>71.3</v>
      </c>
      <c r="U86" s="139">
        <v>71.5</v>
      </c>
      <c r="V86" s="139">
        <v>72.099999999999994</v>
      </c>
      <c r="W86" s="139">
        <v>72.400000000000006</v>
      </c>
      <c r="X86" s="139">
        <v>72.7</v>
      </c>
      <c r="Y86" s="139">
        <v>73.099999999999994</v>
      </c>
      <c r="Z86" s="139">
        <v>73.8</v>
      </c>
      <c r="AA86" s="139">
        <v>73.599999999999994</v>
      </c>
      <c r="AB86" s="139">
        <v>73.900000000000006</v>
      </c>
      <c r="AC86" s="139">
        <v>74</v>
      </c>
      <c r="AD86" s="139">
        <v>73.900000000000006</v>
      </c>
      <c r="AE86" s="139">
        <v>74.099999999999994</v>
      </c>
      <c r="AF86" s="139">
        <v>72.599999999999994</v>
      </c>
      <c r="AG86" s="139">
        <v>71.8</v>
      </c>
      <c r="AH86" s="139">
        <v>73.400000000000006</v>
      </c>
      <c r="AI86" s="139">
        <v>74.7</v>
      </c>
      <c r="AJ86" s="139">
        <v>74.900000000000006</v>
      </c>
      <c r="AK86" s="132"/>
    </row>
    <row r="87" spans="1:37" x14ac:dyDescent="0.25">
      <c r="A87" s="140" t="s">
        <v>123</v>
      </c>
      <c r="B87" s="139">
        <v>75.2</v>
      </c>
      <c r="C87" s="139">
        <v>75.3</v>
      </c>
      <c r="D87" s="139">
        <v>75.7</v>
      </c>
      <c r="E87" s="139">
        <v>76</v>
      </c>
      <c r="F87" s="139">
        <v>76.099999999999994</v>
      </c>
      <c r="G87" s="139">
        <v>76.400000000000006</v>
      </c>
      <c r="H87" s="139">
        <v>76.599999999999994</v>
      </c>
      <c r="I87" s="139">
        <v>77</v>
      </c>
      <c r="J87" s="139">
        <v>77.3</v>
      </c>
      <c r="K87" s="139">
        <v>77.5</v>
      </c>
      <c r="L87" s="139">
        <v>78</v>
      </c>
      <c r="M87" s="139">
        <v>78.400000000000006</v>
      </c>
      <c r="N87" s="139">
        <v>78.8</v>
      </c>
      <c r="O87" s="139">
        <v>78.900000000000006</v>
      </c>
      <c r="P87" s="139">
        <v>79.2</v>
      </c>
      <c r="Q87" s="139">
        <v>79.400000000000006</v>
      </c>
      <c r="R87" s="139">
        <v>79.599999999999994</v>
      </c>
      <c r="S87" s="139">
        <v>79.7</v>
      </c>
      <c r="T87" s="139">
        <v>80</v>
      </c>
      <c r="U87" s="139">
        <v>80.099999999999994</v>
      </c>
      <c r="V87" s="139">
        <v>80.599999999999994</v>
      </c>
      <c r="W87" s="139">
        <v>80.900000000000006</v>
      </c>
      <c r="X87" s="139">
        <v>81</v>
      </c>
      <c r="Y87" s="139">
        <v>81.099999999999994</v>
      </c>
      <c r="Z87" s="139">
        <v>81.599999999999994</v>
      </c>
      <c r="AA87" s="139">
        <v>81.599999999999994</v>
      </c>
      <c r="AB87" s="139">
        <v>81.900000000000006</v>
      </c>
      <c r="AC87" s="139">
        <v>81.8</v>
      </c>
      <c r="AD87" s="139">
        <v>81.7</v>
      </c>
      <c r="AE87" s="139">
        <v>81.8</v>
      </c>
      <c r="AF87" s="139">
        <v>80.7</v>
      </c>
      <c r="AG87" s="139">
        <v>79.7</v>
      </c>
      <c r="AH87" s="139">
        <v>81.099999999999994</v>
      </c>
      <c r="AI87" s="139">
        <v>82</v>
      </c>
      <c r="AJ87" s="139">
        <v>82.3</v>
      </c>
    </row>
    <row r="88" spans="1:37" s="132" customFormat="1" ht="23.25" x14ac:dyDescent="0.25">
      <c r="A88" s="129"/>
      <c r="B88" s="25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</row>
    <row r="89" spans="1:37" s="132" customFormat="1" ht="23.25" x14ac:dyDescent="0.25">
      <c r="A89" s="129" t="s">
        <v>677</v>
      </c>
      <c r="B89" s="25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</row>
    <row r="90" spans="1:37" s="132" customFormat="1" x14ac:dyDescent="0.25">
      <c r="A90" s="392"/>
      <c r="B90" s="142"/>
      <c r="C90" s="392"/>
      <c r="D90" s="392"/>
      <c r="E90" s="142"/>
    </row>
    <row r="91" spans="1:37" s="132" customFormat="1" ht="18" x14ac:dyDescent="0.25">
      <c r="A91" s="147" t="s">
        <v>678</v>
      </c>
      <c r="B91" s="142"/>
      <c r="C91" s="392"/>
      <c r="D91" s="392"/>
      <c r="E91" s="142"/>
    </row>
    <row r="92" spans="1:37" s="132" customFormat="1" x14ac:dyDescent="0.25">
      <c r="A92" s="135" t="s">
        <v>676</v>
      </c>
      <c r="B92" s="142"/>
      <c r="C92" s="392"/>
      <c r="D92" s="392"/>
      <c r="E92" s="142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  <c r="R92" s="63"/>
      <c r="S92" s="63"/>
      <c r="T92" s="63"/>
      <c r="U92" s="63"/>
      <c r="V92" s="63"/>
      <c r="W92" s="63"/>
      <c r="X92" s="63"/>
      <c r="Y92" s="63"/>
      <c r="Z92" s="63"/>
      <c r="AA92" s="63"/>
      <c r="AB92" s="63"/>
      <c r="AC92" s="63"/>
      <c r="AD92" s="63"/>
      <c r="AE92" s="63"/>
      <c r="AF92" s="63"/>
      <c r="AG92" s="63"/>
      <c r="AH92" s="63"/>
      <c r="AI92" s="63"/>
      <c r="AJ92" s="63"/>
      <c r="AK92" s="63"/>
    </row>
    <row r="93" spans="1:37" s="132" customFormat="1" x14ac:dyDescent="0.25">
      <c r="A93" s="138"/>
      <c r="B93" s="180">
        <v>1990</v>
      </c>
      <c r="C93" s="180">
        <v>1991</v>
      </c>
      <c r="D93" s="180">
        <v>1992</v>
      </c>
      <c r="E93" s="180">
        <v>1993</v>
      </c>
      <c r="F93" s="339">
        <v>1994</v>
      </c>
      <c r="G93" s="339">
        <v>1995</v>
      </c>
      <c r="H93" s="339">
        <v>1996</v>
      </c>
      <c r="I93" s="339">
        <v>1997</v>
      </c>
      <c r="J93" s="339">
        <v>1998</v>
      </c>
      <c r="K93" s="339">
        <v>1999</v>
      </c>
      <c r="L93" s="339">
        <v>2000</v>
      </c>
      <c r="M93" s="339">
        <v>2001</v>
      </c>
      <c r="N93" s="339">
        <v>2002</v>
      </c>
      <c r="O93" s="339">
        <v>2003</v>
      </c>
      <c r="P93" s="339">
        <v>2004</v>
      </c>
      <c r="Q93" s="339">
        <v>2005</v>
      </c>
      <c r="R93" s="339">
        <v>2006</v>
      </c>
      <c r="S93" s="339">
        <v>2007</v>
      </c>
      <c r="T93" s="339">
        <v>2008</v>
      </c>
      <c r="U93" s="339">
        <v>2009</v>
      </c>
      <c r="V93" s="339">
        <v>2010</v>
      </c>
      <c r="W93" s="339">
        <v>2011</v>
      </c>
      <c r="X93" s="339">
        <v>2012</v>
      </c>
      <c r="Y93" s="339">
        <v>2013</v>
      </c>
      <c r="Z93" s="339">
        <v>2014</v>
      </c>
      <c r="AA93" s="339">
        <v>2015</v>
      </c>
      <c r="AB93" s="339">
        <v>2016</v>
      </c>
      <c r="AC93" s="339">
        <v>2017</v>
      </c>
      <c r="AD93" s="339">
        <v>2018</v>
      </c>
      <c r="AE93" s="339">
        <v>2019</v>
      </c>
      <c r="AF93" s="339">
        <v>2020</v>
      </c>
      <c r="AG93" s="339">
        <v>2021</v>
      </c>
      <c r="AH93" s="339">
        <v>2022</v>
      </c>
      <c r="AI93" s="339">
        <v>2023</v>
      </c>
      <c r="AJ93" s="339">
        <v>2024</v>
      </c>
    </row>
    <row r="94" spans="1:37" s="132" customFormat="1" x14ac:dyDescent="0.25">
      <c r="A94" s="138" t="s">
        <v>479</v>
      </c>
      <c r="B94" s="139">
        <v>30.9</v>
      </c>
      <c r="C94" s="139">
        <v>31.1</v>
      </c>
      <c r="D94" s="139">
        <v>31.4</v>
      </c>
      <c r="E94" s="139">
        <v>31.6</v>
      </c>
      <c r="F94" s="141">
        <v>31.8</v>
      </c>
      <c r="G94" s="141">
        <v>32</v>
      </c>
      <c r="H94" s="141">
        <v>32.200000000000003</v>
      </c>
      <c r="I94" s="141">
        <v>32.5</v>
      </c>
      <c r="J94" s="141">
        <v>32.799999999999997</v>
      </c>
      <c r="K94" s="141">
        <v>33.200000000000003</v>
      </c>
      <c r="L94" s="141">
        <v>33.4</v>
      </c>
      <c r="M94" s="141">
        <v>33.700000000000003</v>
      </c>
      <c r="N94" s="141">
        <v>33.9</v>
      </c>
      <c r="O94" s="141">
        <v>34.200000000000003</v>
      </c>
      <c r="P94" s="141">
        <v>34.4</v>
      </c>
      <c r="Q94" s="141">
        <v>34.700000000000003</v>
      </c>
      <c r="R94" s="141">
        <v>35</v>
      </c>
      <c r="S94" s="141">
        <v>35.299999999999997</v>
      </c>
      <c r="T94" s="141">
        <v>35.6</v>
      </c>
      <c r="U94" s="141">
        <v>35.9</v>
      </c>
      <c r="V94" s="141">
        <v>36.299999999999997</v>
      </c>
      <c r="W94" s="141">
        <v>36.700000000000003</v>
      </c>
      <c r="X94" s="141">
        <v>37</v>
      </c>
      <c r="Y94" s="141">
        <v>37.4</v>
      </c>
      <c r="Z94" s="141">
        <v>37.799999999999997</v>
      </c>
      <c r="AA94" s="141">
        <v>38.200000000000003</v>
      </c>
      <c r="AB94" s="141">
        <v>38.6</v>
      </c>
      <c r="AC94" s="141">
        <v>38.9</v>
      </c>
      <c r="AD94" s="141">
        <v>39.299999999999997</v>
      </c>
      <c r="AE94" s="141">
        <v>39.700000000000003</v>
      </c>
      <c r="AF94" s="141">
        <v>40</v>
      </c>
      <c r="AG94" s="141">
        <v>40.299999999999997</v>
      </c>
      <c r="AH94" s="141">
        <v>40.700000000000003</v>
      </c>
      <c r="AI94" s="141">
        <v>41.2</v>
      </c>
      <c r="AJ94" s="141">
        <v>41.7</v>
      </c>
    </row>
    <row r="95" spans="1:37" s="132" customFormat="1" x14ac:dyDescent="0.25">
      <c r="A95" s="138" t="s">
        <v>123</v>
      </c>
      <c r="B95" s="139">
        <v>33.700000000000003</v>
      </c>
      <c r="C95" s="139">
        <v>34</v>
      </c>
      <c r="D95" s="139">
        <v>34.299999999999997</v>
      </c>
      <c r="E95" s="139">
        <v>34.700000000000003</v>
      </c>
      <c r="F95" s="141">
        <v>35</v>
      </c>
      <c r="G95" s="141">
        <v>35.299999999999997</v>
      </c>
      <c r="H95" s="141">
        <v>35.700000000000003</v>
      </c>
      <c r="I95" s="141">
        <v>36.1</v>
      </c>
      <c r="J95" s="141">
        <v>36.5</v>
      </c>
      <c r="K95" s="141">
        <v>37</v>
      </c>
      <c r="L95" s="141">
        <v>37.4</v>
      </c>
      <c r="M95" s="141">
        <v>37.6</v>
      </c>
      <c r="N95" s="141">
        <v>38</v>
      </c>
      <c r="O95" s="141">
        <v>38.299999999999997</v>
      </c>
      <c r="P95" s="141">
        <v>38.6</v>
      </c>
      <c r="Q95" s="141">
        <v>38.9</v>
      </c>
      <c r="R95" s="141">
        <v>39.1</v>
      </c>
      <c r="S95" s="141">
        <v>39.4</v>
      </c>
      <c r="T95" s="141">
        <v>39.6</v>
      </c>
      <c r="U95" s="141">
        <v>39.799999999999997</v>
      </c>
      <c r="V95" s="141">
        <v>39.9</v>
      </c>
      <c r="W95" s="141">
        <v>40.200000000000003</v>
      </c>
      <c r="X95" s="141">
        <v>40.5</v>
      </c>
      <c r="Y95" s="141">
        <v>40.9</v>
      </c>
      <c r="Z95" s="141">
        <v>41.2</v>
      </c>
      <c r="AA95" s="141">
        <v>41.6</v>
      </c>
      <c r="AB95" s="141">
        <v>41.9</v>
      </c>
      <c r="AC95" s="141">
        <v>42.2</v>
      </c>
      <c r="AD95" s="141">
        <v>42.6</v>
      </c>
      <c r="AE95" s="141">
        <v>43</v>
      </c>
      <c r="AF95" s="141">
        <v>43.2</v>
      </c>
      <c r="AG95" s="141">
        <v>43.5</v>
      </c>
      <c r="AH95" s="141">
        <v>44</v>
      </c>
      <c r="AI95" s="141">
        <v>44.4</v>
      </c>
      <c r="AJ95" s="141">
        <v>44.9</v>
      </c>
    </row>
    <row r="96" spans="1:37" s="132" customFormat="1" x14ac:dyDescent="0.25">
      <c r="A96" s="134"/>
      <c r="B96" s="109"/>
      <c r="C96" s="109"/>
      <c r="D96" s="109"/>
      <c r="E96" s="109"/>
    </row>
    <row r="97" spans="1:6" s="132" customFormat="1" ht="23.25" x14ac:dyDescent="0.25">
      <c r="A97" s="129" t="s">
        <v>679</v>
      </c>
      <c r="B97" s="109"/>
      <c r="C97" s="109"/>
      <c r="D97" s="109"/>
      <c r="E97" s="109"/>
    </row>
    <row r="98" spans="1:6" s="132" customFormat="1" x14ac:dyDescent="0.25">
      <c r="A98" s="134"/>
      <c r="B98" s="109"/>
      <c r="C98" s="109"/>
      <c r="D98" s="109"/>
      <c r="E98" s="109"/>
    </row>
    <row r="99" spans="1:6" s="132" customFormat="1" ht="18" x14ac:dyDescent="0.25">
      <c r="A99" s="147" t="s">
        <v>680</v>
      </c>
      <c r="B99" s="109"/>
      <c r="C99" s="109"/>
      <c r="D99" s="109"/>
      <c r="E99" s="109"/>
    </row>
    <row r="100" spans="1:6" s="132" customFormat="1" x14ac:dyDescent="0.25">
      <c r="A100" s="146" t="s">
        <v>298</v>
      </c>
      <c r="B100" s="109"/>
      <c r="C100" s="109"/>
      <c r="D100" s="109"/>
      <c r="E100" s="109"/>
    </row>
    <row r="101" spans="1:6" s="132" customFormat="1" x14ac:dyDescent="0.25">
      <c r="A101" s="138"/>
      <c r="B101" s="180">
        <v>1990</v>
      </c>
      <c r="C101" s="180">
        <v>2000</v>
      </c>
      <c r="D101" s="180">
        <v>2010</v>
      </c>
      <c r="E101" s="180">
        <v>2020</v>
      </c>
      <c r="F101" s="339">
        <v>2025</v>
      </c>
    </row>
    <row r="102" spans="1:6" s="132" customFormat="1" x14ac:dyDescent="0.25">
      <c r="A102" s="138" t="s">
        <v>681</v>
      </c>
      <c r="B102" s="139">
        <v>29</v>
      </c>
      <c r="C102" s="139">
        <v>24.4</v>
      </c>
      <c r="D102" s="139">
        <v>18.8</v>
      </c>
      <c r="E102" s="139">
        <v>18.399999999999999</v>
      </c>
      <c r="F102" s="139">
        <v>17.7</v>
      </c>
    </row>
    <row r="103" spans="1:6" s="132" customFormat="1" x14ac:dyDescent="0.25">
      <c r="A103" s="138" t="s">
        <v>682</v>
      </c>
      <c r="B103" s="139">
        <v>40.1</v>
      </c>
      <c r="C103" s="139">
        <v>39.799999999999997</v>
      </c>
      <c r="D103" s="139">
        <v>40</v>
      </c>
      <c r="E103" s="139">
        <v>37.1</v>
      </c>
      <c r="F103" s="139">
        <v>34.299999999999997</v>
      </c>
    </row>
    <row r="104" spans="1:6" s="132" customFormat="1" ht="25.5" x14ac:dyDescent="0.25">
      <c r="A104" s="138" t="s">
        <v>683</v>
      </c>
      <c r="B104" s="139">
        <v>18.100000000000001</v>
      </c>
      <c r="C104" s="139">
        <v>21</v>
      </c>
      <c r="D104" s="139">
        <v>24.4</v>
      </c>
      <c r="E104" s="139">
        <v>22.3</v>
      </c>
      <c r="F104" s="139">
        <v>23.8</v>
      </c>
    </row>
    <row r="105" spans="1:6" s="132" customFormat="1" ht="25.5" x14ac:dyDescent="0.25">
      <c r="A105" s="138" t="s">
        <v>684</v>
      </c>
      <c r="B105" s="139">
        <v>12.8</v>
      </c>
      <c r="C105" s="139">
        <v>14.8</v>
      </c>
      <c r="D105" s="139">
        <v>16.8</v>
      </c>
      <c r="E105" s="139">
        <v>22.2</v>
      </c>
      <c r="F105" s="139">
        <v>24.2</v>
      </c>
    </row>
    <row r="106" spans="1:6" s="132" customFormat="1" x14ac:dyDescent="0.25">
      <c r="A106" s="134"/>
      <c r="B106" s="109"/>
      <c r="C106" s="109"/>
      <c r="D106" s="109"/>
      <c r="E106" s="109"/>
    </row>
    <row r="107" spans="1:6" s="132" customFormat="1" ht="23.25" x14ac:dyDescent="0.25">
      <c r="A107" s="129" t="s">
        <v>685</v>
      </c>
      <c r="B107" s="109"/>
      <c r="C107" s="109"/>
      <c r="D107" s="109"/>
      <c r="E107" s="109"/>
    </row>
    <row r="108" spans="1:6" s="132" customFormat="1" x14ac:dyDescent="0.25">
      <c r="A108" s="134"/>
      <c r="B108" s="109"/>
      <c r="C108" s="109"/>
      <c r="D108" s="109"/>
      <c r="E108" s="109"/>
    </row>
    <row r="109" spans="1:6" s="132" customFormat="1" ht="18" x14ac:dyDescent="0.25">
      <c r="A109" s="147" t="s">
        <v>686</v>
      </c>
      <c r="B109" s="109"/>
      <c r="C109" s="109"/>
      <c r="D109" s="109"/>
      <c r="E109" s="109"/>
    </row>
    <row r="110" spans="1:6" s="132" customFormat="1" x14ac:dyDescent="0.25">
      <c r="A110" s="146" t="s">
        <v>645</v>
      </c>
      <c r="B110" s="109"/>
      <c r="C110" s="109"/>
      <c r="D110" s="109"/>
      <c r="E110" s="109"/>
    </row>
    <row r="111" spans="1:6" s="132" customFormat="1" x14ac:dyDescent="0.25">
      <c r="A111" s="138"/>
      <c r="B111" s="180">
        <v>1990</v>
      </c>
      <c r="C111" s="180">
        <v>2000</v>
      </c>
      <c r="D111" s="180">
        <v>2010</v>
      </c>
      <c r="E111" s="180">
        <v>2020</v>
      </c>
      <c r="F111" s="339">
        <v>2025</v>
      </c>
    </row>
    <row r="112" spans="1:6" s="132" customFormat="1" x14ac:dyDescent="0.25">
      <c r="A112" s="138" t="s">
        <v>681</v>
      </c>
      <c r="B112" s="376">
        <v>50</v>
      </c>
      <c r="C112" s="376">
        <v>40</v>
      </c>
      <c r="D112" s="376">
        <v>29</v>
      </c>
      <c r="E112" s="376">
        <v>31</v>
      </c>
      <c r="F112" s="376">
        <v>30</v>
      </c>
    </row>
    <row r="113" spans="1:6" s="132" customFormat="1" ht="25.5" x14ac:dyDescent="0.25">
      <c r="A113" s="138" t="s">
        <v>684</v>
      </c>
      <c r="B113" s="376">
        <v>22</v>
      </c>
      <c r="C113" s="376">
        <v>24</v>
      </c>
      <c r="D113" s="376">
        <v>26</v>
      </c>
      <c r="E113" s="376">
        <v>37</v>
      </c>
      <c r="F113" s="376">
        <v>42</v>
      </c>
    </row>
    <row r="114" spans="1:6" s="132" customFormat="1" x14ac:dyDescent="0.25">
      <c r="A114" s="134"/>
      <c r="B114" s="109"/>
      <c r="C114" s="109"/>
      <c r="D114" s="109"/>
      <c r="E114" s="109"/>
    </row>
    <row r="115" spans="1:6" s="132" customFormat="1" x14ac:dyDescent="0.25">
      <c r="A115" s="134"/>
      <c r="B115" s="109"/>
      <c r="C115" s="109"/>
      <c r="D115" s="109"/>
      <c r="E115" s="109"/>
    </row>
    <row r="116" spans="1:6" s="132" customFormat="1" ht="23.25" x14ac:dyDescent="0.25">
      <c r="A116" s="129" t="s">
        <v>687</v>
      </c>
      <c r="B116" s="109"/>
      <c r="C116" s="109"/>
      <c r="D116" s="109"/>
      <c r="E116" s="109"/>
    </row>
    <row r="117" spans="1:6" s="132" customFormat="1" x14ac:dyDescent="0.25">
      <c r="A117" s="134"/>
      <c r="B117" s="109"/>
      <c r="C117" s="109"/>
      <c r="D117" s="109"/>
      <c r="E117" s="109"/>
    </row>
    <row r="118" spans="1:6" s="132" customFormat="1" ht="18" x14ac:dyDescent="0.25">
      <c r="A118" s="147" t="s">
        <v>688</v>
      </c>
      <c r="B118" s="109"/>
      <c r="C118" s="109"/>
      <c r="D118" s="109"/>
      <c r="E118" s="109"/>
    </row>
    <row r="119" spans="1:6" s="132" customFormat="1" x14ac:dyDescent="0.25">
      <c r="A119" s="146" t="s">
        <v>689</v>
      </c>
      <c r="B119" s="109"/>
      <c r="C119" s="109"/>
      <c r="D119" s="109"/>
      <c r="E119" s="109"/>
    </row>
    <row r="120" spans="1:6" s="132" customFormat="1" ht="38.25" x14ac:dyDescent="0.25">
      <c r="A120" s="573" t="s">
        <v>690</v>
      </c>
      <c r="B120" s="180" t="s">
        <v>691</v>
      </c>
      <c r="C120" s="575" t="s">
        <v>479</v>
      </c>
      <c r="D120" s="575" t="s">
        <v>123</v>
      </c>
      <c r="E120" s="180" t="s">
        <v>692</v>
      </c>
    </row>
    <row r="121" spans="1:6" s="132" customFormat="1" ht="51" x14ac:dyDescent="0.25">
      <c r="A121" s="574"/>
      <c r="B121" s="180" t="s">
        <v>693</v>
      </c>
      <c r="C121" s="576"/>
      <c r="D121" s="576"/>
      <c r="E121" s="180" t="s">
        <v>694</v>
      </c>
    </row>
    <row r="122" spans="1:6" s="132" customFormat="1" x14ac:dyDescent="0.25">
      <c r="A122" s="393">
        <v>0</v>
      </c>
      <c r="B122" s="376">
        <v>6653</v>
      </c>
      <c r="C122" s="376">
        <v>122569</v>
      </c>
      <c r="D122" s="376">
        <v>115916</v>
      </c>
      <c r="E122" s="376"/>
    </row>
    <row r="123" spans="1:6" s="132" customFormat="1" x14ac:dyDescent="0.25">
      <c r="A123" s="393">
        <v>1</v>
      </c>
      <c r="B123" s="376">
        <v>6840</v>
      </c>
      <c r="C123" s="376">
        <v>134079</v>
      </c>
      <c r="D123" s="376">
        <v>127239</v>
      </c>
      <c r="E123" s="376"/>
    </row>
    <row r="124" spans="1:6" s="132" customFormat="1" x14ac:dyDescent="0.25">
      <c r="A124" s="393">
        <v>2</v>
      </c>
      <c r="B124" s="376">
        <v>6991</v>
      </c>
      <c r="C124" s="376">
        <v>147871</v>
      </c>
      <c r="D124" s="376">
        <v>140880</v>
      </c>
      <c r="E124" s="376"/>
    </row>
    <row r="125" spans="1:6" s="132" customFormat="1" x14ac:dyDescent="0.25">
      <c r="A125" s="393">
        <v>3</v>
      </c>
      <c r="B125" s="376">
        <v>8196</v>
      </c>
      <c r="C125" s="376">
        <v>164150</v>
      </c>
      <c r="D125" s="376">
        <v>155954</v>
      </c>
      <c r="E125" s="376"/>
    </row>
    <row r="126" spans="1:6" s="132" customFormat="1" x14ac:dyDescent="0.25">
      <c r="A126" s="393">
        <v>4</v>
      </c>
      <c r="B126" s="376">
        <v>8913</v>
      </c>
      <c r="C126" s="376">
        <v>176024</v>
      </c>
      <c r="D126" s="376">
        <v>167111</v>
      </c>
      <c r="E126" s="376"/>
    </row>
    <row r="127" spans="1:6" s="132" customFormat="1" x14ac:dyDescent="0.25">
      <c r="A127" s="393">
        <v>5</v>
      </c>
      <c r="B127" s="376">
        <v>9687</v>
      </c>
      <c r="C127" s="376">
        <v>186763</v>
      </c>
      <c r="D127" s="376">
        <v>177076</v>
      </c>
      <c r="E127" s="376"/>
    </row>
    <row r="128" spans="1:6" s="132" customFormat="1" x14ac:dyDescent="0.25">
      <c r="A128" s="393">
        <v>6</v>
      </c>
      <c r="B128" s="376">
        <v>10849</v>
      </c>
      <c r="C128" s="376">
        <v>198254</v>
      </c>
      <c r="D128" s="376">
        <v>187405</v>
      </c>
      <c r="E128" s="376"/>
    </row>
    <row r="129" spans="1:5" s="132" customFormat="1" x14ac:dyDescent="0.25">
      <c r="A129" s="393">
        <v>7</v>
      </c>
      <c r="B129" s="376">
        <v>11327</v>
      </c>
      <c r="C129" s="376">
        <v>207783</v>
      </c>
      <c r="D129" s="376">
        <v>196456</v>
      </c>
      <c r="E129" s="376"/>
    </row>
    <row r="130" spans="1:5" s="132" customFormat="1" x14ac:dyDescent="0.25">
      <c r="A130" s="393">
        <v>8</v>
      </c>
      <c r="B130" s="376">
        <v>10839</v>
      </c>
      <c r="C130" s="376">
        <v>208223</v>
      </c>
      <c r="D130" s="376">
        <v>197384</v>
      </c>
      <c r="E130" s="376"/>
    </row>
    <row r="131" spans="1:5" s="132" customFormat="1" x14ac:dyDescent="0.25">
      <c r="A131" s="393">
        <v>9</v>
      </c>
      <c r="B131" s="376">
        <v>10584</v>
      </c>
      <c r="C131" s="376">
        <v>201958</v>
      </c>
      <c r="D131" s="376">
        <v>191374</v>
      </c>
      <c r="E131" s="376"/>
    </row>
    <row r="132" spans="1:5" s="132" customFormat="1" x14ac:dyDescent="0.25">
      <c r="A132" s="393">
        <v>10</v>
      </c>
      <c r="B132" s="376">
        <v>10503</v>
      </c>
      <c r="C132" s="376">
        <v>200482</v>
      </c>
      <c r="D132" s="376">
        <v>189979</v>
      </c>
      <c r="E132" s="376"/>
    </row>
    <row r="133" spans="1:5" s="132" customFormat="1" x14ac:dyDescent="0.25">
      <c r="A133" s="393">
        <v>11</v>
      </c>
      <c r="B133" s="376">
        <v>10258</v>
      </c>
      <c r="C133" s="376">
        <v>199335</v>
      </c>
      <c r="D133" s="376">
        <v>189077</v>
      </c>
      <c r="E133" s="376"/>
    </row>
    <row r="134" spans="1:5" s="132" customFormat="1" x14ac:dyDescent="0.25">
      <c r="A134" s="393">
        <v>12</v>
      </c>
      <c r="B134" s="376">
        <v>10844</v>
      </c>
      <c r="C134" s="376">
        <v>202688</v>
      </c>
      <c r="D134" s="376">
        <v>191844</v>
      </c>
      <c r="E134" s="376"/>
    </row>
    <row r="135" spans="1:5" s="132" customFormat="1" x14ac:dyDescent="0.25">
      <c r="A135" s="393">
        <v>13</v>
      </c>
      <c r="B135" s="376">
        <v>11425</v>
      </c>
      <c r="C135" s="376">
        <v>207696</v>
      </c>
      <c r="D135" s="376">
        <v>196271</v>
      </c>
      <c r="E135" s="376"/>
    </row>
    <row r="136" spans="1:5" s="132" customFormat="1" x14ac:dyDescent="0.25">
      <c r="A136" s="393">
        <v>14</v>
      </c>
      <c r="B136" s="376">
        <v>11689</v>
      </c>
      <c r="C136" s="376">
        <v>213624</v>
      </c>
      <c r="D136" s="376">
        <v>201935</v>
      </c>
      <c r="E136" s="376"/>
    </row>
    <row r="137" spans="1:5" s="132" customFormat="1" x14ac:dyDescent="0.25">
      <c r="A137" s="393">
        <v>15</v>
      </c>
      <c r="B137" s="376">
        <v>11116</v>
      </c>
      <c r="C137" s="376">
        <v>220269</v>
      </c>
      <c r="D137" s="376">
        <v>209153</v>
      </c>
      <c r="E137" s="376"/>
    </row>
    <row r="138" spans="1:5" s="132" customFormat="1" x14ac:dyDescent="0.25">
      <c r="A138" s="393">
        <v>16</v>
      </c>
      <c r="B138" s="376">
        <v>10145</v>
      </c>
      <c r="C138" s="376">
        <v>219279</v>
      </c>
      <c r="D138" s="376">
        <v>209134</v>
      </c>
      <c r="E138" s="376"/>
    </row>
    <row r="139" spans="1:5" s="132" customFormat="1" x14ac:dyDescent="0.25">
      <c r="A139" s="393">
        <v>17</v>
      </c>
      <c r="B139" s="376">
        <v>9811</v>
      </c>
      <c r="C139" s="376">
        <v>210398</v>
      </c>
      <c r="D139" s="376">
        <v>200587</v>
      </c>
      <c r="E139" s="376"/>
    </row>
    <row r="140" spans="1:5" s="132" customFormat="1" x14ac:dyDescent="0.25">
      <c r="A140" s="393">
        <v>18</v>
      </c>
      <c r="B140" s="376">
        <v>9175</v>
      </c>
      <c r="C140" s="376">
        <v>197556</v>
      </c>
      <c r="D140" s="376">
        <v>188381</v>
      </c>
      <c r="E140" s="376"/>
    </row>
    <row r="141" spans="1:5" s="132" customFormat="1" x14ac:dyDescent="0.25">
      <c r="A141" s="393">
        <v>19</v>
      </c>
      <c r="B141" s="376">
        <v>8396</v>
      </c>
      <c r="C141" s="376">
        <v>188239</v>
      </c>
      <c r="D141" s="376">
        <v>179843</v>
      </c>
      <c r="E141" s="376"/>
    </row>
    <row r="142" spans="1:5" s="132" customFormat="1" x14ac:dyDescent="0.25">
      <c r="A142" s="393">
        <v>20</v>
      </c>
      <c r="B142" s="376">
        <v>8197</v>
      </c>
      <c r="C142" s="376">
        <v>181487</v>
      </c>
      <c r="D142" s="376">
        <v>173290</v>
      </c>
      <c r="E142" s="376"/>
    </row>
    <row r="143" spans="1:5" s="132" customFormat="1" x14ac:dyDescent="0.25">
      <c r="A143" s="393">
        <v>21</v>
      </c>
      <c r="B143" s="376">
        <v>7882</v>
      </c>
      <c r="C143" s="376">
        <v>176644</v>
      </c>
      <c r="D143" s="376">
        <v>168762</v>
      </c>
      <c r="E143" s="376"/>
    </row>
    <row r="144" spans="1:5" s="132" customFormat="1" x14ac:dyDescent="0.25">
      <c r="A144" s="393">
        <v>22</v>
      </c>
      <c r="B144" s="376">
        <v>7443</v>
      </c>
      <c r="C144" s="376">
        <v>175801</v>
      </c>
      <c r="D144" s="376">
        <v>168358</v>
      </c>
      <c r="E144" s="376"/>
    </row>
    <row r="145" spans="1:5" s="132" customFormat="1" x14ac:dyDescent="0.25">
      <c r="A145" s="393">
        <v>23</v>
      </c>
      <c r="B145" s="376">
        <v>7469</v>
      </c>
      <c r="C145" s="376">
        <v>179805</v>
      </c>
      <c r="D145" s="376">
        <v>172336</v>
      </c>
      <c r="E145" s="376"/>
    </row>
    <row r="146" spans="1:5" s="132" customFormat="1" x14ac:dyDescent="0.25">
      <c r="A146" s="393">
        <v>24</v>
      </c>
      <c r="B146" s="376">
        <v>6868</v>
      </c>
      <c r="C146" s="376">
        <v>184882</v>
      </c>
      <c r="D146" s="376">
        <v>178014</v>
      </c>
      <c r="E146" s="376"/>
    </row>
    <row r="147" spans="1:5" s="132" customFormat="1" x14ac:dyDescent="0.25">
      <c r="A147" s="393">
        <v>25</v>
      </c>
      <c r="B147" s="376">
        <v>6451</v>
      </c>
      <c r="C147" s="376">
        <v>187928</v>
      </c>
      <c r="D147" s="376">
        <v>181477</v>
      </c>
      <c r="E147" s="376"/>
    </row>
    <row r="148" spans="1:5" s="132" customFormat="1" x14ac:dyDescent="0.25">
      <c r="A148" s="393">
        <v>26</v>
      </c>
      <c r="B148" s="376">
        <v>6868</v>
      </c>
      <c r="C148" s="376">
        <v>191861</v>
      </c>
      <c r="D148" s="376">
        <v>184993</v>
      </c>
      <c r="E148" s="376"/>
    </row>
    <row r="149" spans="1:5" s="132" customFormat="1" x14ac:dyDescent="0.25">
      <c r="A149" s="393">
        <v>27</v>
      </c>
      <c r="B149" s="376">
        <v>7058</v>
      </c>
      <c r="C149" s="376">
        <v>199063</v>
      </c>
      <c r="D149" s="376">
        <v>192005</v>
      </c>
      <c r="E149" s="376"/>
    </row>
    <row r="150" spans="1:5" s="132" customFormat="1" x14ac:dyDescent="0.25">
      <c r="A150" s="393">
        <v>28</v>
      </c>
      <c r="B150" s="376">
        <v>7082</v>
      </c>
      <c r="C150" s="376">
        <v>207423</v>
      </c>
      <c r="D150" s="376">
        <v>200341</v>
      </c>
      <c r="E150" s="376"/>
    </row>
    <row r="151" spans="1:5" s="132" customFormat="1" x14ac:dyDescent="0.25">
      <c r="A151" s="393">
        <v>29</v>
      </c>
      <c r="B151" s="376">
        <v>6627</v>
      </c>
      <c r="C151" s="376">
        <v>214429</v>
      </c>
      <c r="D151" s="376">
        <v>207802</v>
      </c>
      <c r="E151" s="376"/>
    </row>
    <row r="152" spans="1:5" s="132" customFormat="1" x14ac:dyDescent="0.25">
      <c r="A152" s="393">
        <v>30</v>
      </c>
      <c r="B152" s="376">
        <v>5601</v>
      </c>
      <c r="C152" s="376">
        <v>223852</v>
      </c>
      <c r="D152" s="376">
        <v>218251</v>
      </c>
      <c r="E152" s="376"/>
    </row>
    <row r="153" spans="1:5" s="132" customFormat="1" x14ac:dyDescent="0.25">
      <c r="A153" s="393">
        <v>31</v>
      </c>
      <c r="B153" s="376">
        <v>6317</v>
      </c>
      <c r="C153" s="376">
        <v>235950</v>
      </c>
      <c r="D153" s="376">
        <v>229633</v>
      </c>
      <c r="E153" s="376"/>
    </row>
    <row r="154" spans="1:5" s="132" customFormat="1" x14ac:dyDescent="0.25">
      <c r="A154" s="393">
        <v>32</v>
      </c>
      <c r="B154" s="376">
        <v>7133</v>
      </c>
      <c r="C154" s="376">
        <v>246006</v>
      </c>
      <c r="D154" s="376">
        <v>238873</v>
      </c>
      <c r="E154" s="376"/>
    </row>
    <row r="155" spans="1:5" s="132" customFormat="1" x14ac:dyDescent="0.25">
      <c r="A155" s="393">
        <v>33</v>
      </c>
      <c r="B155" s="376">
        <v>7972</v>
      </c>
      <c r="C155" s="376">
        <v>258740</v>
      </c>
      <c r="D155" s="376">
        <v>250768</v>
      </c>
      <c r="E155" s="376"/>
    </row>
    <row r="156" spans="1:5" s="132" customFormat="1" x14ac:dyDescent="0.25">
      <c r="A156" s="393">
        <v>34</v>
      </c>
      <c r="B156" s="376">
        <v>8460</v>
      </c>
      <c r="C156" s="376">
        <v>269689</v>
      </c>
      <c r="D156" s="376">
        <v>261229</v>
      </c>
      <c r="E156" s="376"/>
    </row>
    <row r="157" spans="1:5" s="132" customFormat="1" x14ac:dyDescent="0.25">
      <c r="A157" s="393">
        <v>35</v>
      </c>
      <c r="B157" s="376">
        <v>7955</v>
      </c>
      <c r="C157" s="376">
        <v>273380</v>
      </c>
      <c r="D157" s="376">
        <v>265425</v>
      </c>
      <c r="E157" s="376"/>
    </row>
    <row r="158" spans="1:5" s="132" customFormat="1" x14ac:dyDescent="0.25">
      <c r="A158" s="393">
        <v>36</v>
      </c>
      <c r="B158" s="376">
        <v>6985</v>
      </c>
      <c r="C158" s="376">
        <v>277694</v>
      </c>
      <c r="D158" s="376">
        <v>270709</v>
      </c>
      <c r="E158" s="376"/>
    </row>
    <row r="159" spans="1:5" s="132" customFormat="1" x14ac:dyDescent="0.25">
      <c r="A159" s="393">
        <v>37</v>
      </c>
      <c r="B159" s="376">
        <v>6804</v>
      </c>
      <c r="C159" s="376">
        <v>283858</v>
      </c>
      <c r="D159" s="376">
        <v>277054</v>
      </c>
      <c r="E159" s="376"/>
    </row>
    <row r="160" spans="1:5" s="132" customFormat="1" x14ac:dyDescent="0.25">
      <c r="A160" s="393">
        <v>38</v>
      </c>
      <c r="B160" s="376">
        <v>6773</v>
      </c>
      <c r="C160" s="376">
        <v>292647</v>
      </c>
      <c r="D160" s="376">
        <v>285874</v>
      </c>
      <c r="E160" s="376"/>
    </row>
    <row r="161" spans="1:5" s="132" customFormat="1" x14ac:dyDescent="0.25">
      <c r="A161" s="393">
        <v>39</v>
      </c>
      <c r="B161" s="376">
        <v>6464</v>
      </c>
      <c r="C161" s="376">
        <v>307772</v>
      </c>
      <c r="D161" s="376">
        <v>301308</v>
      </c>
      <c r="E161" s="376"/>
    </row>
    <row r="162" spans="1:5" s="132" customFormat="1" x14ac:dyDescent="0.25">
      <c r="A162" s="393">
        <v>40</v>
      </c>
      <c r="B162" s="376">
        <v>7299</v>
      </c>
      <c r="C162" s="376">
        <v>321738</v>
      </c>
      <c r="D162" s="376">
        <v>314439</v>
      </c>
      <c r="E162" s="376"/>
    </row>
    <row r="163" spans="1:5" s="132" customFormat="1" x14ac:dyDescent="0.25">
      <c r="A163" s="393">
        <v>41</v>
      </c>
      <c r="B163" s="376">
        <v>6660</v>
      </c>
      <c r="C163" s="376">
        <v>330884</v>
      </c>
      <c r="D163" s="376">
        <v>324224</v>
      </c>
      <c r="E163" s="376"/>
    </row>
    <row r="164" spans="1:5" s="132" customFormat="1" x14ac:dyDescent="0.25">
      <c r="A164" s="393">
        <v>42</v>
      </c>
      <c r="B164" s="376">
        <v>6321</v>
      </c>
      <c r="C164" s="376">
        <v>329976</v>
      </c>
      <c r="D164" s="376">
        <v>323655</v>
      </c>
      <c r="E164" s="376"/>
    </row>
    <row r="165" spans="1:5" s="132" customFormat="1" x14ac:dyDescent="0.25">
      <c r="A165" s="393">
        <v>43</v>
      </c>
      <c r="B165" s="376">
        <v>5533</v>
      </c>
      <c r="C165" s="376">
        <v>317255</v>
      </c>
      <c r="D165" s="376">
        <v>311722</v>
      </c>
      <c r="E165" s="376"/>
    </row>
    <row r="166" spans="1:5" s="132" customFormat="1" x14ac:dyDescent="0.25">
      <c r="A166" s="393">
        <v>44</v>
      </c>
      <c r="B166" s="376">
        <v>3641</v>
      </c>
      <c r="C166" s="376">
        <v>312046</v>
      </c>
      <c r="D166" s="376">
        <v>308405</v>
      </c>
      <c r="E166" s="376"/>
    </row>
    <row r="167" spans="1:5" s="132" customFormat="1" x14ac:dyDescent="0.25">
      <c r="A167" s="393">
        <v>45</v>
      </c>
      <c r="B167" s="376">
        <v>3942</v>
      </c>
      <c r="C167" s="376">
        <v>313559</v>
      </c>
      <c r="D167" s="376">
        <v>309617</v>
      </c>
      <c r="E167" s="376"/>
    </row>
    <row r="168" spans="1:5" s="132" customFormat="1" x14ac:dyDescent="0.25">
      <c r="A168" s="393">
        <v>46</v>
      </c>
      <c r="B168" s="376">
        <v>3540</v>
      </c>
      <c r="C168" s="376">
        <v>307328</v>
      </c>
      <c r="D168" s="376">
        <v>303788</v>
      </c>
      <c r="E168" s="376"/>
    </row>
    <row r="169" spans="1:5" s="132" customFormat="1" x14ac:dyDescent="0.25">
      <c r="A169" s="393">
        <v>47</v>
      </c>
      <c r="B169" s="376">
        <v>2420</v>
      </c>
      <c r="C169" s="376">
        <v>300490</v>
      </c>
      <c r="D169" s="376">
        <v>298070</v>
      </c>
      <c r="E169" s="376"/>
    </row>
    <row r="170" spans="1:5" s="132" customFormat="1" x14ac:dyDescent="0.25">
      <c r="A170" s="393">
        <v>48</v>
      </c>
      <c r="B170" s="376">
        <v>1302</v>
      </c>
      <c r="C170" s="376">
        <v>298440</v>
      </c>
      <c r="D170" s="376">
        <v>297138</v>
      </c>
      <c r="E170" s="376"/>
    </row>
    <row r="171" spans="1:5" s="132" customFormat="1" x14ac:dyDescent="0.25">
      <c r="A171" s="393">
        <v>49</v>
      </c>
      <c r="B171" s="376"/>
      <c r="C171" s="376">
        <v>292199</v>
      </c>
      <c r="D171" s="376">
        <v>292351</v>
      </c>
      <c r="E171" s="376">
        <v>152</v>
      </c>
    </row>
    <row r="172" spans="1:5" s="132" customFormat="1" x14ac:dyDescent="0.25">
      <c r="A172" s="393">
        <v>50</v>
      </c>
      <c r="B172" s="376"/>
      <c r="C172" s="376">
        <v>280698</v>
      </c>
      <c r="D172" s="376">
        <v>281118</v>
      </c>
      <c r="E172" s="376">
        <v>420</v>
      </c>
    </row>
    <row r="173" spans="1:5" s="132" customFormat="1" x14ac:dyDescent="0.25">
      <c r="A173" s="393">
        <v>51</v>
      </c>
      <c r="B173" s="376"/>
      <c r="C173" s="376">
        <v>268572</v>
      </c>
      <c r="D173" s="376">
        <v>269906</v>
      </c>
      <c r="E173" s="376">
        <v>1334</v>
      </c>
    </row>
    <row r="174" spans="1:5" s="132" customFormat="1" x14ac:dyDescent="0.25">
      <c r="A174" s="393">
        <v>52</v>
      </c>
      <c r="B174" s="376"/>
      <c r="C174" s="376">
        <v>256725</v>
      </c>
      <c r="D174" s="376">
        <v>259294</v>
      </c>
      <c r="E174" s="376">
        <v>2569</v>
      </c>
    </row>
    <row r="175" spans="1:5" s="132" customFormat="1" x14ac:dyDescent="0.25">
      <c r="A175" s="393">
        <v>53</v>
      </c>
      <c r="B175" s="376"/>
      <c r="C175" s="376">
        <v>244873</v>
      </c>
      <c r="D175" s="376">
        <v>249105</v>
      </c>
      <c r="E175" s="376">
        <v>4232</v>
      </c>
    </row>
    <row r="176" spans="1:5" s="132" customFormat="1" x14ac:dyDescent="0.25">
      <c r="A176" s="393">
        <v>54</v>
      </c>
      <c r="B176" s="376"/>
      <c r="C176" s="376">
        <v>234333</v>
      </c>
      <c r="D176" s="376">
        <v>239668</v>
      </c>
      <c r="E176" s="376">
        <v>5335</v>
      </c>
    </row>
    <row r="177" spans="1:6" s="132" customFormat="1" x14ac:dyDescent="0.25">
      <c r="A177" s="393">
        <v>55</v>
      </c>
      <c r="B177" s="376"/>
      <c r="C177" s="376">
        <v>224586</v>
      </c>
      <c r="D177" s="376">
        <v>230988</v>
      </c>
      <c r="E177" s="376">
        <v>6402</v>
      </c>
    </row>
    <row r="178" spans="1:6" s="132" customFormat="1" x14ac:dyDescent="0.25">
      <c r="A178" s="393">
        <v>56</v>
      </c>
      <c r="B178" s="376"/>
      <c r="C178" s="376">
        <v>216208</v>
      </c>
      <c r="D178" s="376">
        <v>224293</v>
      </c>
      <c r="E178" s="376">
        <v>8085</v>
      </c>
    </row>
    <row r="179" spans="1:6" s="132" customFormat="1" x14ac:dyDescent="0.25">
      <c r="A179" s="393">
        <v>57</v>
      </c>
      <c r="B179" s="376"/>
      <c r="C179" s="376">
        <v>211442</v>
      </c>
      <c r="D179" s="376">
        <v>220389</v>
      </c>
      <c r="E179" s="376">
        <v>8947</v>
      </c>
    </row>
    <row r="180" spans="1:6" s="132" customFormat="1" x14ac:dyDescent="0.25">
      <c r="A180" s="393">
        <v>58</v>
      </c>
      <c r="B180" s="376"/>
      <c r="C180" s="376">
        <v>208619</v>
      </c>
      <c r="D180" s="376">
        <v>219425</v>
      </c>
      <c r="E180" s="376">
        <v>10806</v>
      </c>
    </row>
    <row r="181" spans="1:6" s="132" customFormat="1" x14ac:dyDescent="0.25">
      <c r="A181" s="393">
        <v>59</v>
      </c>
      <c r="B181" s="376"/>
      <c r="C181" s="376">
        <v>207728</v>
      </c>
      <c r="D181" s="376">
        <v>220791</v>
      </c>
      <c r="E181" s="376">
        <v>13063</v>
      </c>
    </row>
    <row r="182" spans="1:6" s="132" customFormat="1" x14ac:dyDescent="0.25">
      <c r="A182" s="393">
        <v>60</v>
      </c>
      <c r="B182" s="376"/>
      <c r="C182" s="376">
        <v>208744</v>
      </c>
      <c r="D182" s="376">
        <v>223930</v>
      </c>
      <c r="E182" s="376">
        <v>15186</v>
      </c>
    </row>
    <row r="183" spans="1:6" s="132" customFormat="1" x14ac:dyDescent="0.25">
      <c r="A183" s="393">
        <v>61</v>
      </c>
      <c r="B183" s="376"/>
      <c r="C183" s="376">
        <v>210195</v>
      </c>
      <c r="D183" s="376">
        <v>228404</v>
      </c>
      <c r="E183" s="376">
        <v>18209</v>
      </c>
    </row>
    <row r="184" spans="1:6" s="132" customFormat="1" x14ac:dyDescent="0.25">
      <c r="A184" s="394">
        <v>62</v>
      </c>
      <c r="B184" s="395"/>
      <c r="C184" s="396">
        <v>209848</v>
      </c>
      <c r="D184" s="396">
        <v>231138</v>
      </c>
      <c r="E184" s="396">
        <v>21290</v>
      </c>
      <c r="F184" s="25"/>
    </row>
    <row r="185" spans="1:6" s="132" customFormat="1" x14ac:dyDescent="0.25">
      <c r="A185" s="394">
        <v>63</v>
      </c>
      <c r="B185" s="395"/>
      <c r="C185" s="396">
        <v>210390</v>
      </c>
      <c r="D185" s="396">
        <v>235555</v>
      </c>
      <c r="E185" s="396">
        <v>25165</v>
      </c>
      <c r="F185" s="25"/>
    </row>
    <row r="186" spans="1:6" s="132" customFormat="1" x14ac:dyDescent="0.25">
      <c r="A186" s="394">
        <v>64</v>
      </c>
      <c r="B186" s="395"/>
      <c r="C186" s="396">
        <v>215351</v>
      </c>
      <c r="D186" s="396">
        <v>246118</v>
      </c>
      <c r="E186" s="396">
        <v>30767</v>
      </c>
      <c r="F186" s="25"/>
    </row>
    <row r="187" spans="1:6" s="132" customFormat="1" x14ac:dyDescent="0.25">
      <c r="A187" s="394">
        <v>65</v>
      </c>
      <c r="B187" s="395"/>
      <c r="C187" s="396">
        <v>223292</v>
      </c>
      <c r="D187" s="396">
        <v>260091</v>
      </c>
      <c r="E187" s="396">
        <v>36799</v>
      </c>
      <c r="F187" s="25"/>
    </row>
    <row r="188" spans="1:6" s="132" customFormat="1" x14ac:dyDescent="0.25">
      <c r="A188" s="394">
        <v>66</v>
      </c>
      <c r="B188" s="395"/>
      <c r="C188" s="396">
        <v>228585</v>
      </c>
      <c r="D188" s="396">
        <v>271036</v>
      </c>
      <c r="E188" s="396">
        <v>42451</v>
      </c>
      <c r="F188" s="25"/>
    </row>
    <row r="189" spans="1:6" s="132" customFormat="1" x14ac:dyDescent="0.25">
      <c r="A189" s="394">
        <v>67</v>
      </c>
      <c r="B189" s="395"/>
      <c r="C189" s="396">
        <v>228249</v>
      </c>
      <c r="D189" s="396">
        <v>276134</v>
      </c>
      <c r="E189" s="396">
        <v>47885</v>
      </c>
      <c r="F189" s="25"/>
    </row>
    <row r="190" spans="1:6" s="132" customFormat="1" x14ac:dyDescent="0.25">
      <c r="A190" s="394">
        <v>68</v>
      </c>
      <c r="B190" s="395"/>
      <c r="C190" s="396">
        <v>223189</v>
      </c>
      <c r="D190" s="396">
        <v>275261</v>
      </c>
      <c r="E190" s="396">
        <v>52072</v>
      </c>
      <c r="F190" s="25"/>
    </row>
    <row r="191" spans="1:6" x14ac:dyDescent="0.25">
      <c r="A191" s="394">
        <v>69</v>
      </c>
      <c r="B191" s="395"/>
      <c r="C191" s="396">
        <v>216930</v>
      </c>
      <c r="D191" s="396">
        <v>273160</v>
      </c>
      <c r="E191" s="396">
        <v>56230</v>
      </c>
    </row>
    <row r="192" spans="1:6" x14ac:dyDescent="0.25">
      <c r="A192" s="394">
        <v>70</v>
      </c>
      <c r="B192" s="395"/>
      <c r="C192" s="396">
        <v>206629</v>
      </c>
      <c r="D192" s="396">
        <v>266670</v>
      </c>
      <c r="E192" s="396">
        <v>60041</v>
      </c>
    </row>
    <row r="193" spans="1:5" x14ac:dyDescent="0.25">
      <c r="A193" s="394">
        <v>71</v>
      </c>
      <c r="B193" s="395"/>
      <c r="C193" s="396">
        <v>194925</v>
      </c>
      <c r="D193" s="396">
        <v>257916</v>
      </c>
      <c r="E193" s="396">
        <v>62991</v>
      </c>
    </row>
    <row r="194" spans="1:5" x14ac:dyDescent="0.25">
      <c r="A194" s="394">
        <v>72</v>
      </c>
      <c r="B194" s="395"/>
      <c r="C194" s="396">
        <v>185769</v>
      </c>
      <c r="D194" s="396">
        <v>251828</v>
      </c>
      <c r="E194" s="396">
        <v>66059</v>
      </c>
    </row>
    <row r="195" spans="1:5" x14ac:dyDescent="0.25">
      <c r="A195" s="394">
        <v>73</v>
      </c>
      <c r="B195" s="395"/>
      <c r="C195" s="396">
        <v>175309</v>
      </c>
      <c r="D195" s="396">
        <v>244473</v>
      </c>
      <c r="E195" s="396">
        <v>69164</v>
      </c>
    </row>
    <row r="196" spans="1:5" x14ac:dyDescent="0.25">
      <c r="A196" s="394">
        <v>74</v>
      </c>
      <c r="B196" s="395"/>
      <c r="C196" s="396">
        <v>163511</v>
      </c>
      <c r="D196" s="396">
        <v>232976</v>
      </c>
      <c r="E196" s="396">
        <v>69465</v>
      </c>
    </row>
    <row r="197" spans="1:5" x14ac:dyDescent="0.25">
      <c r="A197" s="394">
        <v>75</v>
      </c>
      <c r="B197" s="395"/>
      <c r="C197" s="396">
        <v>149799</v>
      </c>
      <c r="D197" s="396">
        <v>218263</v>
      </c>
      <c r="E197" s="396">
        <v>68464</v>
      </c>
    </row>
    <row r="198" spans="1:5" x14ac:dyDescent="0.25">
      <c r="A198" s="394">
        <v>76</v>
      </c>
      <c r="B198" s="395"/>
      <c r="C198" s="396">
        <v>137602</v>
      </c>
      <c r="D198" s="396">
        <v>205568</v>
      </c>
      <c r="E198" s="396">
        <v>67966</v>
      </c>
    </row>
    <row r="199" spans="1:5" x14ac:dyDescent="0.25">
      <c r="A199" s="394">
        <v>77</v>
      </c>
      <c r="B199" s="395"/>
      <c r="C199" s="396">
        <v>124687</v>
      </c>
      <c r="D199" s="396">
        <v>191016</v>
      </c>
      <c r="E199" s="396">
        <v>66329</v>
      </c>
    </row>
    <row r="200" spans="1:5" x14ac:dyDescent="0.25">
      <c r="A200" s="394">
        <v>78</v>
      </c>
      <c r="B200" s="395"/>
      <c r="C200" s="396">
        <v>108184</v>
      </c>
      <c r="D200" s="396">
        <v>171714</v>
      </c>
      <c r="E200" s="396">
        <v>63530</v>
      </c>
    </row>
    <row r="201" spans="1:5" x14ac:dyDescent="0.25">
      <c r="A201" s="394">
        <v>79</v>
      </c>
      <c r="B201" s="395"/>
      <c r="C201" s="396">
        <v>83137</v>
      </c>
      <c r="D201" s="396">
        <v>136594</v>
      </c>
      <c r="E201" s="396">
        <v>53457</v>
      </c>
    </row>
    <row r="202" spans="1:5" x14ac:dyDescent="0.25">
      <c r="A202" s="394">
        <v>80</v>
      </c>
      <c r="B202" s="395"/>
      <c r="C202" s="396">
        <v>63905</v>
      </c>
      <c r="D202" s="396">
        <v>109768</v>
      </c>
      <c r="E202" s="396">
        <v>45863</v>
      </c>
    </row>
    <row r="203" spans="1:5" x14ac:dyDescent="0.25">
      <c r="A203" s="394">
        <v>81</v>
      </c>
      <c r="B203" s="395"/>
      <c r="C203" s="396">
        <v>57927</v>
      </c>
      <c r="D203" s="396">
        <v>103663</v>
      </c>
      <c r="E203" s="396">
        <v>45736</v>
      </c>
    </row>
    <row r="204" spans="1:5" x14ac:dyDescent="0.25">
      <c r="A204" s="394">
        <v>82</v>
      </c>
      <c r="B204" s="395"/>
      <c r="C204" s="396">
        <v>52148</v>
      </c>
      <c r="D204" s="396">
        <v>96867</v>
      </c>
      <c r="E204" s="396">
        <v>44719</v>
      </c>
    </row>
    <row r="205" spans="1:5" x14ac:dyDescent="0.25">
      <c r="A205" s="394">
        <v>83</v>
      </c>
      <c r="B205" s="395"/>
      <c r="C205" s="396">
        <v>48444</v>
      </c>
      <c r="D205" s="396">
        <v>94421</v>
      </c>
      <c r="E205" s="396">
        <v>45977</v>
      </c>
    </row>
    <row r="206" spans="1:5" x14ac:dyDescent="0.25">
      <c r="A206" s="394">
        <v>84</v>
      </c>
      <c r="B206" s="395"/>
      <c r="C206" s="396">
        <v>46083</v>
      </c>
      <c r="D206" s="396">
        <v>94386</v>
      </c>
      <c r="E206" s="396">
        <v>48303</v>
      </c>
    </row>
    <row r="207" spans="1:5" x14ac:dyDescent="0.25">
      <c r="A207" s="394">
        <v>85</v>
      </c>
      <c r="B207" s="395"/>
      <c r="C207" s="396">
        <v>41946</v>
      </c>
      <c r="D207" s="396">
        <v>90708</v>
      </c>
      <c r="E207" s="396">
        <v>48762</v>
      </c>
    </row>
    <row r="208" spans="1:5" x14ac:dyDescent="0.25">
      <c r="A208" s="394">
        <v>86</v>
      </c>
      <c r="B208" s="395"/>
      <c r="C208" s="396">
        <v>36719</v>
      </c>
      <c r="D208" s="396">
        <v>83648</v>
      </c>
      <c r="E208" s="396">
        <v>46929</v>
      </c>
    </row>
    <row r="209" spans="1:5" x14ac:dyDescent="0.25">
      <c r="A209" s="394">
        <v>87</v>
      </c>
      <c r="B209" s="395"/>
      <c r="C209" s="396">
        <v>32065</v>
      </c>
      <c r="D209" s="396">
        <v>76102</v>
      </c>
      <c r="E209" s="396">
        <v>44037</v>
      </c>
    </row>
    <row r="210" spans="1:5" x14ac:dyDescent="0.25">
      <c r="A210" s="394">
        <v>88</v>
      </c>
      <c r="B210" s="395"/>
      <c r="C210" s="396">
        <v>27653</v>
      </c>
      <c r="D210" s="396">
        <v>68658</v>
      </c>
      <c r="E210" s="396">
        <v>41005</v>
      </c>
    </row>
    <row r="211" spans="1:5" x14ac:dyDescent="0.25">
      <c r="A211" s="394">
        <v>89</v>
      </c>
      <c r="B211" s="395"/>
      <c r="C211" s="396">
        <v>23078</v>
      </c>
      <c r="D211" s="396">
        <v>59976</v>
      </c>
      <c r="E211" s="396">
        <v>36898</v>
      </c>
    </row>
    <row r="212" spans="1:5" x14ac:dyDescent="0.25">
      <c r="A212" s="394">
        <v>90</v>
      </c>
      <c r="B212" s="395"/>
      <c r="C212" s="396">
        <v>18559</v>
      </c>
      <c r="D212" s="396">
        <v>50184</v>
      </c>
      <c r="E212" s="396">
        <v>31625</v>
      </c>
    </row>
    <row r="213" spans="1:5" x14ac:dyDescent="0.25">
      <c r="A213" s="394">
        <v>91</v>
      </c>
      <c r="B213" s="395"/>
      <c r="C213" s="396">
        <v>14602</v>
      </c>
      <c r="D213" s="396">
        <v>41026</v>
      </c>
      <c r="E213" s="396">
        <v>26424</v>
      </c>
    </row>
    <row r="214" spans="1:5" x14ac:dyDescent="0.25">
      <c r="A214" s="394">
        <v>92</v>
      </c>
      <c r="B214" s="395"/>
      <c r="C214" s="396">
        <v>11699</v>
      </c>
      <c r="D214" s="396">
        <v>33906</v>
      </c>
      <c r="E214" s="396">
        <v>22207</v>
      </c>
    </row>
    <row r="215" spans="1:5" x14ac:dyDescent="0.25">
      <c r="A215" s="394">
        <v>93</v>
      </c>
      <c r="B215" s="395"/>
      <c r="C215" s="396">
        <v>9144</v>
      </c>
      <c r="D215" s="396">
        <v>27700</v>
      </c>
      <c r="E215" s="396">
        <v>18556</v>
      </c>
    </row>
    <row r="216" spans="1:5" x14ac:dyDescent="0.25">
      <c r="A216" s="394">
        <v>94</v>
      </c>
      <c r="B216" s="395"/>
      <c r="C216" s="396">
        <v>6785</v>
      </c>
      <c r="D216" s="396">
        <v>21538</v>
      </c>
      <c r="E216" s="396">
        <v>14753</v>
      </c>
    </row>
    <row r="217" spans="1:5" x14ac:dyDescent="0.25">
      <c r="A217" s="394">
        <v>95</v>
      </c>
      <c r="B217" s="395"/>
      <c r="C217" s="396">
        <v>4678</v>
      </c>
      <c r="D217" s="396">
        <v>15829</v>
      </c>
      <c r="E217" s="396">
        <v>11151</v>
      </c>
    </row>
    <row r="218" spans="1:5" x14ac:dyDescent="0.25">
      <c r="A218" s="394">
        <v>96</v>
      </c>
      <c r="B218" s="395"/>
      <c r="C218" s="396">
        <v>3289</v>
      </c>
      <c r="D218" s="396">
        <v>11181</v>
      </c>
      <c r="E218" s="396">
        <v>7892</v>
      </c>
    </row>
    <row r="219" spans="1:5" x14ac:dyDescent="0.25">
      <c r="A219" s="394">
        <v>97</v>
      </c>
      <c r="B219" s="395"/>
      <c r="C219" s="396">
        <v>2083</v>
      </c>
      <c r="D219" s="396">
        <v>7850</v>
      </c>
      <c r="E219" s="396">
        <v>5767</v>
      </c>
    </row>
    <row r="220" spans="1:5" x14ac:dyDescent="0.25">
      <c r="A220" s="394">
        <v>98</v>
      </c>
      <c r="B220" s="395"/>
      <c r="C220" s="396">
        <v>1348</v>
      </c>
      <c r="D220" s="396">
        <v>5260</v>
      </c>
      <c r="E220" s="396">
        <v>3912</v>
      </c>
    </row>
    <row r="221" spans="1:5" x14ac:dyDescent="0.25">
      <c r="A221" s="394">
        <v>99</v>
      </c>
      <c r="B221" s="395"/>
      <c r="C221" s="396">
        <v>954</v>
      </c>
      <c r="D221" s="396">
        <v>3648</v>
      </c>
      <c r="E221" s="396">
        <v>2694</v>
      </c>
    </row>
    <row r="222" spans="1:5" x14ac:dyDescent="0.25">
      <c r="A222" s="394" t="s">
        <v>695</v>
      </c>
      <c r="B222" s="395"/>
      <c r="C222" s="396">
        <v>2142</v>
      </c>
      <c r="D222" s="396">
        <v>6575</v>
      </c>
      <c r="E222" s="396">
        <v>4433</v>
      </c>
    </row>
  </sheetData>
  <mergeCells count="4">
    <mergeCell ref="A120:A121"/>
    <mergeCell ref="C120:C121"/>
    <mergeCell ref="D120:D121"/>
    <mergeCell ref="G1:I1"/>
  </mergeCells>
  <hyperlinks>
    <hyperlink ref="G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4"/>
  <sheetViews>
    <sheetView tabSelected="1" topLeftCell="A15" zoomScaleNormal="100" workbookViewId="0">
      <selection activeCell="S15" sqref="S15"/>
    </sheetView>
  </sheetViews>
  <sheetFormatPr defaultColWidth="9.140625" defaultRowHeight="11.25" x14ac:dyDescent="0.2"/>
  <cols>
    <col min="1" max="1" width="46.28515625" style="5" customWidth="1"/>
    <col min="2" max="16384" width="9.140625" style="5"/>
  </cols>
  <sheetData>
    <row r="1" spans="1:16" ht="30" customHeight="1" thickBot="1" x14ac:dyDescent="0.25">
      <c r="A1" s="579" t="s">
        <v>892</v>
      </c>
      <c r="B1" s="579"/>
      <c r="C1" s="579"/>
      <c r="D1" s="579"/>
      <c r="E1" s="579"/>
      <c r="F1" s="579"/>
      <c r="G1" s="148"/>
      <c r="H1" s="148"/>
      <c r="I1" s="148"/>
      <c r="J1" s="148"/>
      <c r="K1" s="148"/>
      <c r="L1" s="148"/>
      <c r="M1" s="148"/>
      <c r="N1" s="149" t="s">
        <v>345</v>
      </c>
      <c r="O1" s="23"/>
      <c r="P1" s="23"/>
    </row>
    <row r="2" spans="1:16" s="1" customFormat="1" ht="18" customHeight="1" thickBot="1" x14ac:dyDescent="0.25">
      <c r="A2" s="347" t="s">
        <v>2</v>
      </c>
      <c r="B2" s="347">
        <v>1990</v>
      </c>
      <c r="C2" s="348">
        <v>2000</v>
      </c>
      <c r="D2" s="349">
        <v>2010</v>
      </c>
      <c r="E2" s="350">
        <v>2015</v>
      </c>
      <c r="F2" s="349">
        <v>2019</v>
      </c>
      <c r="G2" s="350">
        <v>2020</v>
      </c>
      <c r="H2" s="349">
        <v>2021</v>
      </c>
      <c r="I2" s="350">
        <v>2022</v>
      </c>
      <c r="J2" s="351">
        <v>2023</v>
      </c>
      <c r="K2" s="351">
        <v>2024</v>
      </c>
      <c r="L2" s="352" t="s">
        <v>643</v>
      </c>
      <c r="M2" s="20"/>
      <c r="N2" s="7"/>
    </row>
    <row r="3" spans="1:16" s="1" customFormat="1" ht="15.75" customHeight="1" x14ac:dyDescent="0.2">
      <c r="A3" s="353" t="s">
        <v>347</v>
      </c>
      <c r="B3" s="354">
        <v>38073</v>
      </c>
      <c r="C3" s="150">
        <v>38254</v>
      </c>
      <c r="D3" s="355">
        <v>38530</v>
      </c>
      <c r="E3" s="150">
        <v>38437</v>
      </c>
      <c r="F3" s="345">
        <v>38383</v>
      </c>
      <c r="G3" s="151">
        <v>38089</v>
      </c>
      <c r="H3" s="345">
        <v>37908</v>
      </c>
      <c r="I3" s="151">
        <v>37766</v>
      </c>
      <c r="J3" s="345">
        <v>37637</v>
      </c>
      <c r="K3" s="356">
        <v>37489</v>
      </c>
      <c r="L3" s="357">
        <v>37332</v>
      </c>
      <c r="M3" s="21"/>
      <c r="N3" s="7"/>
    </row>
    <row r="4" spans="1:16" s="1" customFormat="1" ht="15.75" customHeight="1" x14ac:dyDescent="0.2">
      <c r="A4" s="152" t="s">
        <v>348</v>
      </c>
      <c r="B4" s="358"/>
      <c r="C4" s="156"/>
      <c r="D4" s="109"/>
      <c r="E4" s="156"/>
      <c r="F4" s="109"/>
      <c r="G4" s="156"/>
      <c r="H4" s="109"/>
      <c r="I4" s="156"/>
      <c r="J4" s="109"/>
      <c r="K4" s="156"/>
      <c r="L4" s="157"/>
      <c r="M4" s="20"/>
      <c r="N4" s="7"/>
      <c r="O4" s="8"/>
    </row>
    <row r="5" spans="1:16" s="1" customFormat="1" ht="15.75" customHeight="1" x14ac:dyDescent="0.2">
      <c r="A5" s="153" t="s">
        <v>121</v>
      </c>
      <c r="B5" s="154">
        <v>85</v>
      </c>
      <c r="C5" s="155">
        <v>-9</v>
      </c>
      <c r="D5" s="359">
        <v>33</v>
      </c>
      <c r="E5" s="155">
        <v>-41</v>
      </c>
      <c r="F5" s="109">
        <v>-29</v>
      </c>
      <c r="G5" s="156">
        <v>-122</v>
      </c>
      <c r="H5" s="109">
        <v>-181</v>
      </c>
      <c r="I5" s="156">
        <v>-141</v>
      </c>
      <c r="J5" s="109">
        <v>-130</v>
      </c>
      <c r="K5" s="360">
        <v>-148</v>
      </c>
      <c r="L5" s="157">
        <v>-157</v>
      </c>
      <c r="M5" s="20"/>
      <c r="N5" s="7"/>
    </row>
    <row r="6" spans="1:16" s="1" customFormat="1" ht="15.75" customHeight="1" x14ac:dyDescent="0.2">
      <c r="A6" s="153" t="s">
        <v>349</v>
      </c>
      <c r="B6" s="154">
        <v>0.22</v>
      </c>
      <c r="C6" s="155">
        <v>-0.02</v>
      </c>
      <c r="D6" s="359">
        <v>0.08</v>
      </c>
      <c r="E6" s="155">
        <v>-0.11</v>
      </c>
      <c r="F6" s="109">
        <v>-7.0000000000000007E-2</v>
      </c>
      <c r="G6" s="156">
        <v>-0.32</v>
      </c>
      <c r="H6" s="109">
        <v>-0.47</v>
      </c>
      <c r="I6" s="156">
        <v>-0.37</v>
      </c>
      <c r="J6" s="109">
        <v>-0.34</v>
      </c>
      <c r="K6" s="361">
        <v>-0.39</v>
      </c>
      <c r="L6" s="362">
        <v>-0.42</v>
      </c>
      <c r="M6" s="17"/>
      <c r="N6" s="7"/>
    </row>
    <row r="7" spans="1:16" s="1" customFormat="1" ht="15.75" customHeight="1" x14ac:dyDescent="0.2">
      <c r="A7" s="152" t="s">
        <v>618</v>
      </c>
      <c r="B7" s="363">
        <v>18552</v>
      </c>
      <c r="C7" s="155">
        <v>18537</v>
      </c>
      <c r="D7" s="359">
        <v>18653</v>
      </c>
      <c r="E7" s="155">
        <v>18598</v>
      </c>
      <c r="F7" s="359">
        <v>18567</v>
      </c>
      <c r="G7" s="156">
        <v>18417</v>
      </c>
      <c r="H7" s="109">
        <v>18323</v>
      </c>
      <c r="I7" s="156">
        <v>18249</v>
      </c>
      <c r="J7" s="109">
        <v>18182</v>
      </c>
      <c r="K7" s="156">
        <v>18107</v>
      </c>
      <c r="L7" s="157">
        <v>18028</v>
      </c>
      <c r="M7" s="21"/>
      <c r="N7" s="7"/>
    </row>
    <row r="8" spans="1:16" s="1" customFormat="1" ht="15.75" customHeight="1" x14ac:dyDescent="0.2">
      <c r="A8" s="152" t="s">
        <v>619</v>
      </c>
      <c r="B8" s="358"/>
      <c r="C8" s="156"/>
      <c r="D8" s="109"/>
      <c r="E8" s="156"/>
      <c r="F8" s="109"/>
      <c r="G8" s="156"/>
      <c r="H8" s="109"/>
      <c r="I8" s="156"/>
      <c r="J8" s="109"/>
      <c r="K8" s="156"/>
      <c r="L8" s="157"/>
      <c r="M8" s="20"/>
      <c r="N8" s="7"/>
    </row>
    <row r="9" spans="1:16" s="1" customFormat="1" ht="15.75" customHeight="1" x14ac:dyDescent="0.2">
      <c r="A9" s="153" t="s">
        <v>121</v>
      </c>
      <c r="B9" s="363">
        <v>23546</v>
      </c>
      <c r="C9" s="155">
        <v>23670</v>
      </c>
      <c r="D9" s="359">
        <v>23429</v>
      </c>
      <c r="E9" s="155">
        <v>23166</v>
      </c>
      <c r="F9" s="359">
        <v>23033</v>
      </c>
      <c r="G9" s="156">
        <v>22777</v>
      </c>
      <c r="H9" s="109">
        <v>22624</v>
      </c>
      <c r="I9" s="156">
        <v>22490</v>
      </c>
      <c r="J9" s="109">
        <v>22377</v>
      </c>
      <c r="K9" s="156">
        <v>22276</v>
      </c>
      <c r="L9" s="157">
        <v>22150</v>
      </c>
      <c r="M9" s="20"/>
      <c r="N9" s="7"/>
    </row>
    <row r="10" spans="1:16" s="1" customFormat="1" ht="15.75" customHeight="1" x14ac:dyDescent="0.2">
      <c r="A10" s="153" t="s">
        <v>349</v>
      </c>
      <c r="B10" s="341">
        <v>61.8</v>
      </c>
      <c r="C10" s="159">
        <v>61.9</v>
      </c>
      <c r="D10" s="342">
        <v>60.8</v>
      </c>
      <c r="E10" s="159">
        <v>60.3</v>
      </c>
      <c r="F10" s="137">
        <v>60</v>
      </c>
      <c r="G10" s="160">
        <v>59.8</v>
      </c>
      <c r="H10" s="137">
        <v>59.7</v>
      </c>
      <c r="I10" s="160">
        <v>59.6</v>
      </c>
      <c r="J10" s="137">
        <v>59.5</v>
      </c>
      <c r="K10" s="160">
        <v>59.4</v>
      </c>
      <c r="L10" s="161">
        <v>59.3</v>
      </c>
      <c r="M10" s="6"/>
      <c r="N10" s="7"/>
    </row>
    <row r="11" spans="1:16" s="1" customFormat="1" ht="15.75" customHeight="1" x14ac:dyDescent="0.2">
      <c r="A11" s="152" t="s">
        <v>620</v>
      </c>
      <c r="B11" s="358"/>
      <c r="C11" s="156"/>
      <c r="D11" s="109"/>
      <c r="E11" s="156"/>
      <c r="F11" s="109"/>
      <c r="G11" s="156"/>
      <c r="H11" s="109"/>
      <c r="I11" s="156"/>
      <c r="J11" s="109"/>
      <c r="K11" s="156"/>
      <c r="L11" s="157"/>
      <c r="M11" s="20"/>
      <c r="N11" s="7"/>
    </row>
    <row r="12" spans="1:16" s="1" customFormat="1" ht="15.75" customHeight="1" x14ac:dyDescent="0.2">
      <c r="A12" s="364" t="s">
        <v>621</v>
      </c>
      <c r="B12" s="341">
        <v>29</v>
      </c>
      <c r="C12" s="159">
        <v>24.4</v>
      </c>
      <c r="D12" s="342">
        <v>18.8</v>
      </c>
      <c r="E12" s="159">
        <v>18</v>
      </c>
      <c r="F12" s="137">
        <v>18.100000000000001</v>
      </c>
      <c r="G12" s="160">
        <v>18.399999999999999</v>
      </c>
      <c r="H12" s="137">
        <v>18.399999999999999</v>
      </c>
      <c r="I12" s="160">
        <v>18.399999999999999</v>
      </c>
      <c r="J12" s="137">
        <v>18.2</v>
      </c>
      <c r="K12" s="160">
        <v>18</v>
      </c>
      <c r="L12" s="161">
        <v>17.7</v>
      </c>
      <c r="M12" s="20"/>
      <c r="N12" s="7"/>
    </row>
    <row r="13" spans="1:16" s="1" customFormat="1" ht="15.75" customHeight="1" x14ac:dyDescent="0.2">
      <c r="A13" s="364" t="s">
        <v>622</v>
      </c>
      <c r="B13" s="341">
        <v>58.2</v>
      </c>
      <c r="C13" s="159">
        <v>60.8</v>
      </c>
      <c r="D13" s="342">
        <v>64.400000000000006</v>
      </c>
      <c r="E13" s="159">
        <v>62.4</v>
      </c>
      <c r="F13" s="137">
        <v>60</v>
      </c>
      <c r="G13" s="160">
        <v>59.4</v>
      </c>
      <c r="H13" s="137">
        <v>59.1</v>
      </c>
      <c r="I13" s="160">
        <v>58.7</v>
      </c>
      <c r="J13" s="137">
        <v>58.4</v>
      </c>
      <c r="K13" s="160">
        <v>58.2</v>
      </c>
      <c r="L13" s="161">
        <v>58.1</v>
      </c>
      <c r="M13" s="20"/>
      <c r="N13" s="7"/>
    </row>
    <row r="14" spans="1:16" s="1" customFormat="1" ht="15.75" customHeight="1" x14ac:dyDescent="0.2">
      <c r="A14" s="364" t="s">
        <v>623</v>
      </c>
      <c r="B14" s="341">
        <v>40.1</v>
      </c>
      <c r="C14" s="159">
        <v>39.799999999999997</v>
      </c>
      <c r="D14" s="342">
        <v>40</v>
      </c>
      <c r="E14" s="159">
        <v>39.4</v>
      </c>
      <c r="F14" s="137">
        <v>37.700000000000003</v>
      </c>
      <c r="G14" s="160">
        <v>37.1</v>
      </c>
      <c r="H14" s="137">
        <v>36.5</v>
      </c>
      <c r="I14" s="160">
        <v>36</v>
      </c>
      <c r="J14" s="137">
        <v>35.4</v>
      </c>
      <c r="K14" s="160">
        <v>34.799999999999997</v>
      </c>
      <c r="L14" s="161">
        <v>34.299999999999997</v>
      </c>
      <c r="M14" s="21"/>
      <c r="N14" s="7"/>
    </row>
    <row r="15" spans="1:16" s="1" customFormat="1" ht="15.75" customHeight="1" x14ac:dyDescent="0.2">
      <c r="A15" s="365" t="s">
        <v>624</v>
      </c>
      <c r="B15" s="341">
        <v>18.100000000000001</v>
      </c>
      <c r="C15" s="159">
        <v>21</v>
      </c>
      <c r="D15" s="342">
        <v>24.4</v>
      </c>
      <c r="E15" s="159">
        <v>23</v>
      </c>
      <c r="F15" s="137">
        <v>22.3</v>
      </c>
      <c r="G15" s="160">
        <v>22.3</v>
      </c>
      <c r="H15" s="137">
        <v>22.5</v>
      </c>
      <c r="I15" s="160">
        <v>22.7</v>
      </c>
      <c r="J15" s="137">
        <v>23</v>
      </c>
      <c r="K15" s="160">
        <v>23.4</v>
      </c>
      <c r="L15" s="161">
        <v>23.8</v>
      </c>
      <c r="M15" s="20"/>
      <c r="N15" s="7"/>
    </row>
    <row r="16" spans="1:16" s="1" customFormat="1" ht="15.75" customHeight="1" x14ac:dyDescent="0.2">
      <c r="A16" s="364" t="s">
        <v>625</v>
      </c>
      <c r="B16" s="341">
        <v>12.8</v>
      </c>
      <c r="C16" s="159">
        <v>14.8</v>
      </c>
      <c r="D16" s="342">
        <v>16.8</v>
      </c>
      <c r="E16" s="159">
        <v>19.600000000000001</v>
      </c>
      <c r="F16" s="342">
        <v>21.9</v>
      </c>
      <c r="G16" s="159">
        <v>22.2</v>
      </c>
      <c r="H16" s="342">
        <v>22.5</v>
      </c>
      <c r="I16" s="160">
        <v>22.9</v>
      </c>
      <c r="J16" s="137">
        <v>23.3</v>
      </c>
      <c r="K16" s="160">
        <v>23.8</v>
      </c>
      <c r="L16" s="161">
        <v>24.2</v>
      </c>
      <c r="M16" s="20"/>
      <c r="N16" s="7"/>
    </row>
    <row r="17" spans="1:15" s="1" customFormat="1" ht="15.75" customHeight="1" x14ac:dyDescent="0.2">
      <c r="A17" s="153" t="s">
        <v>626</v>
      </c>
      <c r="B17" s="341">
        <v>24.4</v>
      </c>
      <c r="C17" s="159">
        <v>19.100000000000001</v>
      </c>
      <c r="D17" s="342">
        <v>15.2</v>
      </c>
      <c r="E17" s="159">
        <v>15</v>
      </c>
      <c r="F17" s="342">
        <v>15.3</v>
      </c>
      <c r="G17" s="159">
        <v>15.6</v>
      </c>
      <c r="H17" s="342">
        <v>15.6</v>
      </c>
      <c r="I17" s="160">
        <v>15.4</v>
      </c>
      <c r="J17" s="137">
        <v>15.1</v>
      </c>
      <c r="K17" s="160">
        <v>14.6</v>
      </c>
      <c r="L17" s="161">
        <v>14.2</v>
      </c>
      <c r="M17" s="20"/>
      <c r="N17" s="7"/>
    </row>
    <row r="18" spans="1:15" s="1" customFormat="1" ht="15.75" customHeight="1" x14ac:dyDescent="0.2">
      <c r="A18" s="153" t="s">
        <v>627</v>
      </c>
      <c r="B18" s="341">
        <v>10.199999999999999</v>
      </c>
      <c r="C18" s="159">
        <v>12.4</v>
      </c>
      <c r="D18" s="342">
        <v>13.5</v>
      </c>
      <c r="E18" s="159">
        <v>15.8</v>
      </c>
      <c r="F18" s="342">
        <v>18.100000000000001</v>
      </c>
      <c r="G18" s="159">
        <v>18.5</v>
      </c>
      <c r="H18" s="342">
        <v>18.899999999999999</v>
      </c>
      <c r="I18" s="160">
        <v>19.5</v>
      </c>
      <c r="J18" s="137">
        <v>20.100000000000001</v>
      </c>
      <c r="K18" s="160">
        <v>20.6</v>
      </c>
      <c r="L18" s="161">
        <v>21.1</v>
      </c>
      <c r="M18" s="21"/>
      <c r="N18" s="7"/>
      <c r="O18" s="8"/>
    </row>
    <row r="19" spans="1:15" s="1" customFormat="1" ht="15.75" customHeight="1" x14ac:dyDescent="0.2">
      <c r="A19" s="152" t="s">
        <v>628</v>
      </c>
      <c r="B19" s="343"/>
      <c r="C19" s="160"/>
      <c r="D19" s="137"/>
      <c r="E19" s="160"/>
      <c r="F19" s="137"/>
      <c r="G19" s="160"/>
      <c r="H19" s="137"/>
      <c r="I19" s="160"/>
      <c r="J19" s="137"/>
      <c r="K19" s="160"/>
      <c r="L19" s="161"/>
      <c r="M19" s="16"/>
      <c r="N19" s="7"/>
    </row>
    <row r="20" spans="1:15" s="1" customFormat="1" ht="15.75" customHeight="1" x14ac:dyDescent="0.2">
      <c r="A20" s="153" t="s">
        <v>629</v>
      </c>
      <c r="B20" s="341">
        <v>66.2</v>
      </c>
      <c r="C20" s="159">
        <v>69.7</v>
      </c>
      <c r="D20" s="342">
        <v>72.099999999999994</v>
      </c>
      <c r="E20" s="159">
        <v>73.599999999999994</v>
      </c>
      <c r="F20" s="342">
        <v>74</v>
      </c>
      <c r="G20" s="159">
        <v>72.599999999999994</v>
      </c>
      <c r="H20" s="342">
        <v>71.8</v>
      </c>
      <c r="I20" s="160">
        <v>73.400000000000006</v>
      </c>
      <c r="J20" s="137">
        <v>74.7</v>
      </c>
      <c r="K20" s="160">
        <v>74.930000000000007</v>
      </c>
      <c r="L20" s="161" t="s">
        <v>42</v>
      </c>
      <c r="M20" s="16"/>
      <c r="N20" s="7"/>
    </row>
    <row r="21" spans="1:15" s="1" customFormat="1" ht="15.75" customHeight="1" x14ac:dyDescent="0.2">
      <c r="A21" s="153" t="s">
        <v>630</v>
      </c>
      <c r="B21" s="341">
        <v>75.2</v>
      </c>
      <c r="C21" s="159">
        <v>78</v>
      </c>
      <c r="D21" s="342">
        <v>80.599999999999994</v>
      </c>
      <c r="E21" s="159">
        <v>81.599999999999994</v>
      </c>
      <c r="F21" s="342">
        <v>81.8</v>
      </c>
      <c r="G21" s="159">
        <v>80.599999999999994</v>
      </c>
      <c r="H21" s="342">
        <v>79.7</v>
      </c>
      <c r="I21" s="160">
        <v>81.099999999999994</v>
      </c>
      <c r="J21" s="137">
        <v>82</v>
      </c>
      <c r="K21" s="160">
        <v>82.26</v>
      </c>
      <c r="L21" s="161" t="s">
        <v>42</v>
      </c>
      <c r="M21" s="21"/>
      <c r="N21" s="7"/>
    </row>
    <row r="22" spans="1:15" s="1" customFormat="1" ht="15.75" customHeight="1" x14ac:dyDescent="0.2">
      <c r="A22" s="152" t="s">
        <v>350</v>
      </c>
      <c r="B22" s="358"/>
      <c r="C22" s="156"/>
      <c r="D22" s="109"/>
      <c r="E22" s="156"/>
      <c r="F22" s="109"/>
      <c r="G22" s="156"/>
      <c r="H22" s="109"/>
      <c r="I22" s="156"/>
      <c r="J22" s="109"/>
      <c r="K22" s="156"/>
      <c r="L22" s="157"/>
      <c r="M22" s="16"/>
      <c r="N22" s="7"/>
    </row>
    <row r="23" spans="1:15" s="1" customFormat="1" ht="15.75" customHeight="1" x14ac:dyDescent="0.2">
      <c r="A23" s="153" t="s">
        <v>121</v>
      </c>
      <c r="B23" s="341">
        <v>255.4</v>
      </c>
      <c r="C23" s="159">
        <v>211.2</v>
      </c>
      <c r="D23" s="342">
        <v>228.3</v>
      </c>
      <c r="E23" s="159">
        <v>188.8</v>
      </c>
      <c r="F23" s="342">
        <v>183.4</v>
      </c>
      <c r="G23" s="159">
        <v>145</v>
      </c>
      <c r="H23" s="342">
        <v>168.3</v>
      </c>
      <c r="I23" s="160">
        <v>155.80000000000001</v>
      </c>
      <c r="J23" s="137">
        <v>145.9</v>
      </c>
      <c r="K23" s="160">
        <v>135.4</v>
      </c>
      <c r="L23" s="161">
        <v>133</v>
      </c>
      <c r="M23" s="16"/>
      <c r="N23" s="7"/>
    </row>
    <row r="24" spans="1:15" s="1" customFormat="1" ht="12.75" x14ac:dyDescent="0.2">
      <c r="A24" s="153" t="s">
        <v>120</v>
      </c>
      <c r="B24" s="341">
        <v>6.7</v>
      </c>
      <c r="C24" s="159">
        <v>5.5</v>
      </c>
      <c r="D24" s="342">
        <v>5.9</v>
      </c>
      <c r="E24" s="159">
        <v>4.9000000000000004</v>
      </c>
      <c r="F24" s="342">
        <v>4.8</v>
      </c>
      <c r="G24" s="159">
        <v>3.8</v>
      </c>
      <c r="H24" s="342">
        <v>4.4000000000000004</v>
      </c>
      <c r="I24" s="160">
        <v>4.0999999999999996</v>
      </c>
      <c r="J24" s="137">
        <v>3.9</v>
      </c>
      <c r="K24" s="160">
        <v>3.6</v>
      </c>
      <c r="L24" s="161">
        <v>3.6</v>
      </c>
      <c r="M24" s="21"/>
      <c r="N24" s="7"/>
    </row>
    <row r="25" spans="1:15" s="1" customFormat="1" ht="15.75" customHeight="1" x14ac:dyDescent="0.2">
      <c r="A25" s="152" t="s">
        <v>351</v>
      </c>
      <c r="B25" s="343"/>
      <c r="C25" s="160"/>
      <c r="D25" s="137"/>
      <c r="E25" s="160"/>
      <c r="F25" s="137"/>
      <c r="G25" s="160"/>
      <c r="H25" s="137"/>
      <c r="I25" s="160"/>
      <c r="J25" s="137"/>
      <c r="K25" s="160"/>
      <c r="L25" s="161"/>
      <c r="M25" s="20"/>
      <c r="N25" s="7"/>
    </row>
    <row r="26" spans="1:15" s="1" customFormat="1" ht="15.75" customHeight="1" x14ac:dyDescent="0.2">
      <c r="A26" s="153" t="s">
        <v>121</v>
      </c>
      <c r="B26" s="341">
        <v>42.4</v>
      </c>
      <c r="C26" s="159">
        <v>42.8</v>
      </c>
      <c r="D26" s="342">
        <v>61.3</v>
      </c>
      <c r="E26" s="159">
        <v>67.3</v>
      </c>
      <c r="F26" s="342">
        <v>65.3</v>
      </c>
      <c r="G26" s="159">
        <v>51.2</v>
      </c>
      <c r="H26" s="342">
        <v>60.7</v>
      </c>
      <c r="I26" s="160">
        <v>60.2</v>
      </c>
      <c r="J26" s="137">
        <v>56.9</v>
      </c>
      <c r="K26" s="160">
        <v>57.5</v>
      </c>
      <c r="L26" s="161">
        <v>61</v>
      </c>
      <c r="M26" s="20"/>
      <c r="N26" s="7"/>
    </row>
    <row r="27" spans="1:15" s="1" customFormat="1" ht="15.75" customHeight="1" x14ac:dyDescent="0.2">
      <c r="A27" s="153" t="s">
        <v>120</v>
      </c>
      <c r="B27" s="341">
        <v>1.1000000000000001</v>
      </c>
      <c r="C27" s="159">
        <v>1.1000000000000001</v>
      </c>
      <c r="D27" s="342">
        <v>1.6</v>
      </c>
      <c r="E27" s="159">
        <v>1.8</v>
      </c>
      <c r="F27" s="342">
        <v>1.7</v>
      </c>
      <c r="G27" s="159">
        <v>1.3</v>
      </c>
      <c r="H27" s="342">
        <v>1.6</v>
      </c>
      <c r="I27" s="160">
        <v>1.6</v>
      </c>
      <c r="J27" s="137">
        <v>1.5</v>
      </c>
      <c r="K27" s="160">
        <v>1.5</v>
      </c>
      <c r="L27" s="161">
        <v>1.6</v>
      </c>
      <c r="M27" s="16"/>
      <c r="N27" s="7"/>
    </row>
    <row r="28" spans="1:15" s="2" customFormat="1" ht="21.95" customHeight="1" x14ac:dyDescent="0.2">
      <c r="A28" s="152" t="s">
        <v>352</v>
      </c>
      <c r="B28" s="341" t="s">
        <v>353</v>
      </c>
      <c r="C28" s="159">
        <v>1.3</v>
      </c>
      <c r="D28" s="342">
        <v>2.8</v>
      </c>
      <c r="E28" s="159">
        <v>1.7</v>
      </c>
      <c r="F28" s="342">
        <v>1.2</v>
      </c>
      <c r="G28" s="159">
        <v>0.7</v>
      </c>
      <c r="H28" s="342">
        <v>0.8</v>
      </c>
      <c r="I28" s="160">
        <v>0.7</v>
      </c>
      <c r="J28" s="137">
        <v>0.6</v>
      </c>
      <c r="K28" s="160">
        <v>0.5</v>
      </c>
      <c r="L28" s="161">
        <v>0.5</v>
      </c>
      <c r="M28" s="22"/>
    </row>
    <row r="29" spans="1:15" ht="12.75" x14ac:dyDescent="0.2">
      <c r="A29" s="152" t="s">
        <v>354</v>
      </c>
      <c r="B29" s="343"/>
      <c r="C29" s="160"/>
      <c r="D29" s="137"/>
      <c r="E29" s="160"/>
      <c r="F29" s="137"/>
      <c r="G29" s="160"/>
      <c r="H29" s="137"/>
      <c r="I29" s="160"/>
      <c r="J29" s="137"/>
      <c r="K29" s="160"/>
      <c r="L29" s="161" t="s">
        <v>16</v>
      </c>
    </row>
    <row r="30" spans="1:15" ht="12.75" x14ac:dyDescent="0.2">
      <c r="A30" s="153" t="s">
        <v>121</v>
      </c>
      <c r="B30" s="341">
        <v>547.70000000000005</v>
      </c>
      <c r="C30" s="159">
        <v>378.3</v>
      </c>
      <c r="D30" s="342">
        <v>413.3</v>
      </c>
      <c r="E30" s="159">
        <v>369.3</v>
      </c>
      <c r="F30" s="342">
        <v>375</v>
      </c>
      <c r="G30" s="159">
        <v>355.3</v>
      </c>
      <c r="H30" s="342">
        <v>331.5</v>
      </c>
      <c r="I30" s="160">
        <v>305.10000000000002</v>
      </c>
      <c r="J30" s="137">
        <v>272.5</v>
      </c>
      <c r="K30" s="160">
        <v>251.8</v>
      </c>
      <c r="L30" s="161">
        <v>238</v>
      </c>
    </row>
    <row r="31" spans="1:15" ht="12.75" x14ac:dyDescent="0.2">
      <c r="A31" s="153" t="s">
        <v>120</v>
      </c>
      <c r="B31" s="341">
        <v>14.3</v>
      </c>
      <c r="C31" s="159">
        <v>9.9</v>
      </c>
      <c r="D31" s="342">
        <v>10.7</v>
      </c>
      <c r="E31" s="159">
        <v>9.6</v>
      </c>
      <c r="F31" s="342">
        <v>9.8000000000000007</v>
      </c>
      <c r="G31" s="159">
        <v>9.3000000000000007</v>
      </c>
      <c r="H31" s="342">
        <v>8.6999999999999993</v>
      </c>
      <c r="I31" s="160">
        <v>8.1</v>
      </c>
      <c r="J31" s="137">
        <v>7.2</v>
      </c>
      <c r="K31" s="160">
        <v>6.7</v>
      </c>
      <c r="L31" s="161">
        <v>6.4</v>
      </c>
    </row>
    <row r="32" spans="1:15" ht="12.75" x14ac:dyDescent="0.2">
      <c r="A32" s="152" t="s">
        <v>631</v>
      </c>
      <c r="B32" s="366">
        <v>1.99</v>
      </c>
      <c r="C32" s="367">
        <v>1.37</v>
      </c>
      <c r="D32" s="368">
        <v>1.38</v>
      </c>
      <c r="E32" s="367">
        <v>1.29</v>
      </c>
      <c r="F32" s="368">
        <v>1.42</v>
      </c>
      <c r="G32" s="367">
        <v>1.39</v>
      </c>
      <c r="H32" s="368">
        <v>1.33</v>
      </c>
      <c r="I32" s="292">
        <v>1.26</v>
      </c>
      <c r="J32" s="369">
        <v>1.1599999999999999</v>
      </c>
      <c r="K32" s="292">
        <v>1.1000000000000001</v>
      </c>
      <c r="L32" s="161" t="s">
        <v>42</v>
      </c>
    </row>
    <row r="33" spans="1:12" ht="12.75" x14ac:dyDescent="0.2">
      <c r="A33" s="152" t="s">
        <v>355</v>
      </c>
      <c r="B33" s="343"/>
      <c r="C33" s="160"/>
      <c r="D33" s="137"/>
      <c r="E33" s="160"/>
      <c r="F33" s="137"/>
      <c r="G33" s="160"/>
      <c r="H33" s="137"/>
      <c r="I33" s="160"/>
      <c r="J33" s="137"/>
      <c r="K33" s="160"/>
      <c r="L33" s="161"/>
    </row>
    <row r="34" spans="1:12" ht="12.75" x14ac:dyDescent="0.2">
      <c r="A34" s="153" t="s">
        <v>121</v>
      </c>
      <c r="B34" s="341">
        <v>390.3</v>
      </c>
      <c r="C34" s="159">
        <v>368</v>
      </c>
      <c r="D34" s="342">
        <v>378.5</v>
      </c>
      <c r="E34" s="159">
        <v>394.9</v>
      </c>
      <c r="F34" s="342">
        <v>409.7</v>
      </c>
      <c r="G34" s="159">
        <v>477.4</v>
      </c>
      <c r="H34" s="342">
        <v>519.5</v>
      </c>
      <c r="I34" s="160">
        <v>448.4</v>
      </c>
      <c r="J34" s="137">
        <v>409</v>
      </c>
      <c r="K34" s="160">
        <v>408.5</v>
      </c>
      <c r="L34" s="161">
        <v>406</v>
      </c>
    </row>
    <row r="35" spans="1:12" ht="12.75" x14ac:dyDescent="0.2">
      <c r="A35" s="153" t="s">
        <v>120</v>
      </c>
      <c r="B35" s="341">
        <v>10.199999999999999</v>
      </c>
      <c r="C35" s="159">
        <v>9.6</v>
      </c>
      <c r="D35" s="342">
        <v>9.8000000000000007</v>
      </c>
      <c r="E35" s="159">
        <v>10.3</v>
      </c>
      <c r="F35" s="342">
        <v>10.7</v>
      </c>
      <c r="G35" s="159">
        <v>12.5</v>
      </c>
      <c r="H35" s="342">
        <v>13.8</v>
      </c>
      <c r="I35" s="160">
        <v>11.9</v>
      </c>
      <c r="J35" s="137">
        <v>10.9</v>
      </c>
      <c r="K35" s="160">
        <v>10.9</v>
      </c>
      <c r="L35" s="161">
        <v>10.9</v>
      </c>
    </row>
    <row r="36" spans="1:12" ht="12.75" x14ac:dyDescent="0.2">
      <c r="A36" s="153" t="s">
        <v>632</v>
      </c>
      <c r="B36" s="343"/>
      <c r="C36" s="160"/>
      <c r="D36" s="137"/>
      <c r="E36" s="160"/>
      <c r="F36" s="137"/>
      <c r="G36" s="160"/>
      <c r="H36" s="137"/>
      <c r="I36" s="160"/>
      <c r="J36" s="137"/>
      <c r="K36" s="160"/>
      <c r="L36" s="161"/>
    </row>
    <row r="37" spans="1:12" ht="12.75" x14ac:dyDescent="0.2">
      <c r="A37" s="158" t="s">
        <v>633</v>
      </c>
      <c r="B37" s="341">
        <v>52.2</v>
      </c>
      <c r="C37" s="159">
        <v>47.7</v>
      </c>
      <c r="D37" s="342">
        <v>46</v>
      </c>
      <c r="E37" s="370">
        <v>45.7</v>
      </c>
      <c r="F37" s="342">
        <v>39.4</v>
      </c>
      <c r="G37" s="159">
        <v>36.6</v>
      </c>
      <c r="H37" s="342">
        <v>34.799999999999997</v>
      </c>
      <c r="I37" s="160">
        <v>36</v>
      </c>
      <c r="J37" s="137">
        <v>36.9</v>
      </c>
      <c r="K37" s="160">
        <v>36.799999999999997</v>
      </c>
      <c r="L37" s="161" t="s">
        <v>42</v>
      </c>
    </row>
    <row r="38" spans="1:12" ht="12.75" x14ac:dyDescent="0.2">
      <c r="A38" s="153" t="s">
        <v>634</v>
      </c>
      <c r="B38" s="341">
        <v>18.7</v>
      </c>
      <c r="C38" s="159">
        <v>23</v>
      </c>
      <c r="D38" s="342">
        <v>24.5</v>
      </c>
      <c r="E38" s="159">
        <v>25.5</v>
      </c>
      <c r="F38" s="342">
        <v>24.5</v>
      </c>
      <c r="G38" s="159">
        <v>20.9</v>
      </c>
      <c r="H38" s="342">
        <v>18</v>
      </c>
      <c r="I38" s="160">
        <v>21.4</v>
      </c>
      <c r="J38" s="371">
        <v>24.4</v>
      </c>
      <c r="K38" s="160">
        <v>24.4</v>
      </c>
      <c r="L38" s="161" t="s">
        <v>42</v>
      </c>
    </row>
    <row r="39" spans="1:12" ht="12.75" x14ac:dyDescent="0.2">
      <c r="A39" s="158" t="s">
        <v>635</v>
      </c>
      <c r="B39" s="341">
        <v>7.6</v>
      </c>
      <c r="C39" s="159">
        <v>7</v>
      </c>
      <c r="D39" s="342">
        <v>6.2</v>
      </c>
      <c r="E39" s="159">
        <v>5</v>
      </c>
      <c r="F39" s="342">
        <v>4.9000000000000004</v>
      </c>
      <c r="G39" s="159">
        <v>4.2</v>
      </c>
      <c r="H39" s="342">
        <v>4.2</v>
      </c>
      <c r="I39" s="160">
        <v>4.5</v>
      </c>
      <c r="J39" s="137">
        <v>4.8</v>
      </c>
      <c r="K39" s="160">
        <v>4.5</v>
      </c>
      <c r="L39" s="161" t="s">
        <v>42</v>
      </c>
    </row>
    <row r="40" spans="1:12" ht="12.75" x14ac:dyDescent="0.2">
      <c r="A40" s="158" t="s">
        <v>356</v>
      </c>
      <c r="B40" s="343"/>
      <c r="C40" s="160"/>
      <c r="D40" s="137"/>
      <c r="E40" s="160"/>
      <c r="F40" s="137"/>
      <c r="G40" s="160"/>
      <c r="H40" s="137"/>
      <c r="I40" s="160"/>
      <c r="J40" s="137"/>
      <c r="K40" s="160"/>
      <c r="L40" s="161"/>
    </row>
    <row r="41" spans="1:12" ht="12.75" x14ac:dyDescent="0.2">
      <c r="A41" s="364" t="s">
        <v>636</v>
      </c>
      <c r="B41" s="341">
        <v>2.12</v>
      </c>
      <c r="C41" s="159">
        <v>1.58</v>
      </c>
      <c r="D41" s="342">
        <v>1.1000000000000001</v>
      </c>
      <c r="E41" s="159">
        <v>0.7</v>
      </c>
      <c r="F41" s="342">
        <v>0.92</v>
      </c>
      <c r="G41" s="159">
        <v>0.76</v>
      </c>
      <c r="H41" s="342">
        <v>0.52</v>
      </c>
      <c r="I41" s="160">
        <v>0.34</v>
      </c>
      <c r="J41" s="137">
        <v>0.39</v>
      </c>
      <c r="K41" s="160">
        <v>0.4</v>
      </c>
      <c r="L41" s="161" t="s">
        <v>42</v>
      </c>
    </row>
    <row r="42" spans="1:12" ht="12.75" x14ac:dyDescent="0.2">
      <c r="A42" s="158" t="s">
        <v>637</v>
      </c>
      <c r="B42" s="341">
        <v>1.27</v>
      </c>
      <c r="C42" s="159">
        <v>1.59</v>
      </c>
      <c r="D42" s="342">
        <v>1.68</v>
      </c>
      <c r="E42" s="159">
        <v>1.37</v>
      </c>
      <c r="F42" s="342">
        <v>1.1100000000000001</v>
      </c>
      <c r="G42" s="159">
        <v>0.95</v>
      </c>
      <c r="H42" s="342">
        <v>0.88</v>
      </c>
      <c r="I42" s="160">
        <v>0.99</v>
      </c>
      <c r="J42" s="137">
        <v>1.1100000000000001</v>
      </c>
      <c r="K42" s="160">
        <v>1.1000000000000001</v>
      </c>
      <c r="L42" s="161" t="s">
        <v>42</v>
      </c>
    </row>
    <row r="43" spans="1:12" ht="12.75" x14ac:dyDescent="0.2">
      <c r="A43" s="158" t="s">
        <v>638</v>
      </c>
      <c r="B43" s="341">
        <v>6.5</v>
      </c>
      <c r="C43" s="159">
        <v>6.6</v>
      </c>
      <c r="D43" s="342">
        <v>6.5</v>
      </c>
      <c r="E43" s="159">
        <v>6.6</v>
      </c>
      <c r="F43" s="342">
        <v>11</v>
      </c>
      <c r="G43" s="159">
        <v>10.4</v>
      </c>
      <c r="H43" s="342">
        <v>7.1</v>
      </c>
      <c r="I43" s="160">
        <v>9.5</v>
      </c>
      <c r="J43" s="137">
        <v>9.6</v>
      </c>
      <c r="K43" s="160">
        <v>9.6</v>
      </c>
      <c r="L43" s="161" t="s">
        <v>42</v>
      </c>
    </row>
    <row r="44" spans="1:12" ht="12.75" x14ac:dyDescent="0.2">
      <c r="A44" s="152" t="s">
        <v>357</v>
      </c>
      <c r="B44" s="343"/>
      <c r="C44" s="160"/>
      <c r="D44" s="137"/>
      <c r="E44" s="160"/>
      <c r="F44" s="137"/>
      <c r="G44" s="160"/>
      <c r="H44" s="137"/>
      <c r="I44" s="160"/>
      <c r="J44" s="137"/>
      <c r="K44" s="160"/>
      <c r="L44" s="161"/>
    </row>
    <row r="45" spans="1:12" ht="12.75" x14ac:dyDescent="0.2">
      <c r="A45" s="158" t="s">
        <v>121</v>
      </c>
      <c r="B45" s="341">
        <v>10.6</v>
      </c>
      <c r="C45" s="159">
        <v>3.1</v>
      </c>
      <c r="D45" s="342">
        <v>2.1</v>
      </c>
      <c r="E45" s="159">
        <v>1.5</v>
      </c>
      <c r="F45" s="342">
        <v>1.4</v>
      </c>
      <c r="G45" s="159">
        <v>1.3</v>
      </c>
      <c r="H45" s="342">
        <v>1.3</v>
      </c>
      <c r="I45" s="159">
        <v>1.2</v>
      </c>
      <c r="J45" s="137">
        <v>1.1000000000000001</v>
      </c>
      <c r="K45" s="160">
        <v>0.9</v>
      </c>
      <c r="L45" s="161">
        <v>0.8</v>
      </c>
    </row>
    <row r="46" spans="1:12" ht="12.75" x14ac:dyDescent="0.2">
      <c r="A46" s="158" t="s">
        <v>122</v>
      </c>
      <c r="B46" s="341">
        <v>19.399999999999999</v>
      </c>
      <c r="C46" s="159">
        <v>8.1</v>
      </c>
      <c r="D46" s="342">
        <v>5</v>
      </c>
      <c r="E46" s="159">
        <v>4</v>
      </c>
      <c r="F46" s="342">
        <v>3.8</v>
      </c>
      <c r="G46" s="159">
        <v>3.6</v>
      </c>
      <c r="H46" s="342">
        <v>3.9</v>
      </c>
      <c r="I46" s="159">
        <v>3.8</v>
      </c>
      <c r="J46" s="137">
        <v>3.9</v>
      </c>
      <c r="K46" s="160">
        <v>3.6</v>
      </c>
      <c r="L46" s="161">
        <v>3.4</v>
      </c>
    </row>
    <row r="47" spans="1:12" ht="12.75" x14ac:dyDescent="0.2">
      <c r="A47" s="152" t="s">
        <v>358</v>
      </c>
      <c r="B47" s="343"/>
      <c r="C47" s="160"/>
      <c r="D47" s="137"/>
      <c r="E47" s="160"/>
      <c r="F47" s="137"/>
      <c r="G47" s="160"/>
      <c r="H47" s="137"/>
      <c r="I47" s="160"/>
      <c r="J47" s="137"/>
      <c r="K47" s="160"/>
      <c r="L47" s="161"/>
    </row>
    <row r="48" spans="1:12" ht="12.75" x14ac:dyDescent="0.2">
      <c r="A48" s="158" t="s">
        <v>121</v>
      </c>
      <c r="B48" s="341">
        <v>157.4</v>
      </c>
      <c r="C48" s="159">
        <v>10.3</v>
      </c>
      <c r="D48" s="342">
        <v>34.799999999999997</v>
      </c>
      <c r="E48" s="159">
        <v>-25.6</v>
      </c>
      <c r="F48" s="342">
        <v>-34.799999999999997</v>
      </c>
      <c r="G48" s="159">
        <v>-122</v>
      </c>
      <c r="H48" s="342">
        <v>-188</v>
      </c>
      <c r="I48" s="159">
        <v>-143.30000000000001</v>
      </c>
      <c r="J48" s="137">
        <v>-136.6</v>
      </c>
      <c r="K48" s="160">
        <v>-156.69999999999999</v>
      </c>
      <c r="L48" s="161">
        <v>-168</v>
      </c>
    </row>
    <row r="49" spans="1:12" ht="12.75" x14ac:dyDescent="0.2">
      <c r="A49" s="158" t="s">
        <v>120</v>
      </c>
      <c r="B49" s="341">
        <v>4.0999999999999996</v>
      </c>
      <c r="C49" s="159">
        <v>0.3</v>
      </c>
      <c r="D49" s="342">
        <v>0.9</v>
      </c>
      <c r="E49" s="159">
        <v>-0.7</v>
      </c>
      <c r="F49" s="342">
        <v>-0.9</v>
      </c>
      <c r="G49" s="159">
        <v>-3.2</v>
      </c>
      <c r="H49" s="342">
        <v>-4.9000000000000004</v>
      </c>
      <c r="I49" s="159">
        <v>-3.8</v>
      </c>
      <c r="J49" s="137">
        <v>-3.6</v>
      </c>
      <c r="K49" s="160">
        <v>-4.2</v>
      </c>
      <c r="L49" s="161">
        <v>-4.5</v>
      </c>
    </row>
    <row r="50" spans="1:12" ht="12.75" x14ac:dyDescent="0.2">
      <c r="A50" s="153" t="s">
        <v>639</v>
      </c>
      <c r="B50" s="343"/>
      <c r="C50" s="160"/>
      <c r="D50" s="137"/>
      <c r="E50" s="160"/>
      <c r="F50" s="137"/>
      <c r="G50" s="160"/>
      <c r="H50" s="137"/>
      <c r="I50" s="160"/>
      <c r="J50" s="137"/>
      <c r="K50" s="160"/>
      <c r="L50" s="161"/>
    </row>
    <row r="51" spans="1:12" ht="12.75" x14ac:dyDescent="0.2">
      <c r="A51" s="158" t="s">
        <v>640</v>
      </c>
      <c r="B51" s="341">
        <v>2.6</v>
      </c>
      <c r="C51" s="159">
        <v>7.3</v>
      </c>
      <c r="D51" s="342">
        <v>15.2</v>
      </c>
      <c r="E51" s="159" t="s">
        <v>42</v>
      </c>
      <c r="F51" s="342">
        <v>16.899999999999999</v>
      </c>
      <c r="G51" s="159">
        <v>13.3</v>
      </c>
      <c r="H51" s="342">
        <v>15.4</v>
      </c>
      <c r="I51" s="160">
        <v>15.6</v>
      </c>
      <c r="J51" s="137">
        <v>16.7</v>
      </c>
      <c r="K51" s="160">
        <v>19.5</v>
      </c>
      <c r="L51" s="161" t="s">
        <v>42</v>
      </c>
    </row>
    <row r="52" spans="1:12" ht="12.75" x14ac:dyDescent="0.2">
      <c r="A52" s="158" t="s">
        <v>641</v>
      </c>
      <c r="B52" s="341">
        <v>18.399999999999999</v>
      </c>
      <c r="C52" s="159">
        <v>27</v>
      </c>
      <c r="D52" s="342">
        <v>17.399999999999999</v>
      </c>
      <c r="E52" s="159" t="s">
        <v>42</v>
      </c>
      <c r="F52" s="342">
        <v>10.7</v>
      </c>
      <c r="G52" s="159">
        <v>8.8000000000000007</v>
      </c>
      <c r="H52" s="342">
        <v>12</v>
      </c>
      <c r="I52" s="160">
        <v>13.6</v>
      </c>
      <c r="J52" s="137">
        <v>9.9</v>
      </c>
      <c r="K52" s="160">
        <v>10.199999999999999</v>
      </c>
      <c r="L52" s="161" t="s">
        <v>42</v>
      </c>
    </row>
    <row r="53" spans="1:12" ht="13.5" thickBot="1" x14ac:dyDescent="0.25">
      <c r="A53" s="372" t="s">
        <v>642</v>
      </c>
      <c r="B53" s="373">
        <v>-15.8</v>
      </c>
      <c r="C53" s="162">
        <v>-19.7</v>
      </c>
      <c r="D53" s="163">
        <v>-2.1</v>
      </c>
      <c r="E53" s="162">
        <v>-15.8</v>
      </c>
      <c r="F53" s="163">
        <v>6.2</v>
      </c>
      <c r="G53" s="162">
        <v>4.5</v>
      </c>
      <c r="H53" s="163">
        <v>3.4</v>
      </c>
      <c r="I53" s="162">
        <v>1.9</v>
      </c>
      <c r="J53" s="165">
        <v>6.8</v>
      </c>
      <c r="K53" s="164">
        <v>9.3000000000000007</v>
      </c>
      <c r="L53" s="166" t="s">
        <v>42</v>
      </c>
    </row>
    <row r="54" spans="1:12" ht="30.75" customHeight="1" x14ac:dyDescent="0.2">
      <c r="A54" s="578" t="s">
        <v>360</v>
      </c>
      <c r="B54" s="578"/>
      <c r="C54" s="578"/>
      <c r="D54" s="578"/>
      <c r="E54" s="578"/>
      <c r="F54" s="578"/>
      <c r="G54" s="578"/>
      <c r="H54" s="578"/>
      <c r="I54" s="578"/>
      <c r="J54" s="578"/>
      <c r="K54" s="578"/>
      <c r="L54" s="578"/>
    </row>
  </sheetData>
  <mergeCells count="2">
    <mergeCell ref="A54:L54"/>
    <mergeCell ref="A1:F1"/>
  </mergeCells>
  <hyperlinks>
    <hyperlink ref="N1" location="'Spis treści'!A1" display="powrót do spisu treści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33"/>
  <sheetViews>
    <sheetView zoomScaleNormal="100" workbookViewId="0"/>
  </sheetViews>
  <sheetFormatPr defaultColWidth="8.7109375" defaultRowHeight="15" x14ac:dyDescent="0.25"/>
  <cols>
    <col min="1" max="1" width="46.7109375" style="25" customWidth="1"/>
    <col min="2" max="3" width="12.7109375" style="25" customWidth="1"/>
    <col min="4" max="16384" width="8.7109375" style="25"/>
  </cols>
  <sheetData>
    <row r="1" spans="1:26" ht="30.75" x14ac:dyDescent="0.25">
      <c r="A1" s="167" t="s">
        <v>90</v>
      </c>
      <c r="D1" s="577" t="s">
        <v>345</v>
      </c>
      <c r="E1" s="577"/>
      <c r="F1" s="577"/>
    </row>
    <row r="2" spans="1:26" ht="16.899999999999999" customHeight="1" x14ac:dyDescent="0.25">
      <c r="A2" s="168" t="s">
        <v>699</v>
      </c>
    </row>
    <row r="3" spans="1:26" x14ac:dyDescent="0.25">
      <c r="A3" s="168"/>
    </row>
    <row r="4" spans="1:26" ht="23.25" x14ac:dyDescent="0.25">
      <c r="A4" s="169" t="s">
        <v>528</v>
      </c>
    </row>
    <row r="6" spans="1:26" ht="18.75" x14ac:dyDescent="0.25">
      <c r="A6" s="170" t="s">
        <v>124</v>
      </c>
    </row>
    <row r="7" spans="1:26" s="46" customFormat="1" ht="12.75" x14ac:dyDescent="0.2">
      <c r="A7" s="46" t="s">
        <v>300</v>
      </c>
    </row>
    <row r="8" spans="1:26" s="63" customFormat="1" ht="14.45" customHeight="1" x14ac:dyDescent="0.25">
      <c r="A8" s="575"/>
      <c r="B8" s="580">
        <v>2024</v>
      </c>
      <c r="C8" s="581"/>
      <c r="D8" s="581"/>
      <c r="E8" s="581"/>
      <c r="F8" s="581"/>
      <c r="G8" s="581"/>
      <c r="H8" s="581"/>
      <c r="I8" s="581"/>
      <c r="J8" s="581"/>
      <c r="K8" s="581"/>
      <c r="L8" s="581"/>
      <c r="M8" s="581"/>
      <c r="N8" s="582">
        <v>2025</v>
      </c>
      <c r="O8" s="582"/>
      <c r="P8" s="582"/>
      <c r="Q8" s="582"/>
      <c r="R8" s="582"/>
      <c r="S8" s="582"/>
      <c r="T8" s="582"/>
      <c r="U8" s="582"/>
      <c r="V8" s="582"/>
      <c r="W8" s="582"/>
      <c r="X8" s="582"/>
      <c r="Y8" s="583"/>
      <c r="Z8" s="344">
        <v>2026</v>
      </c>
    </row>
    <row r="9" spans="1:26" s="63" customFormat="1" ht="12.75" x14ac:dyDescent="0.25">
      <c r="A9" s="576"/>
      <c r="B9" s="171" t="s">
        <v>4</v>
      </c>
      <c r="C9" s="171" t="s">
        <v>5</v>
      </c>
      <c r="D9" s="171" t="s">
        <v>6</v>
      </c>
      <c r="E9" s="171" t="s">
        <v>7</v>
      </c>
      <c r="F9" s="171" t="s">
        <v>8</v>
      </c>
      <c r="G9" s="171" t="s">
        <v>9</v>
      </c>
      <c r="H9" s="171" t="s">
        <v>10</v>
      </c>
      <c r="I9" s="171" t="s">
        <v>11</v>
      </c>
      <c r="J9" s="171" t="s">
        <v>12</v>
      </c>
      <c r="K9" s="171">
        <v>10</v>
      </c>
      <c r="L9" s="171">
        <v>11</v>
      </c>
      <c r="M9" s="171">
        <v>12</v>
      </c>
      <c r="N9" s="171" t="s">
        <v>4</v>
      </c>
      <c r="O9" s="171" t="s">
        <v>5</v>
      </c>
      <c r="P9" s="171" t="s">
        <v>6</v>
      </c>
      <c r="Q9" s="171" t="s">
        <v>7</v>
      </c>
      <c r="R9" s="171" t="s">
        <v>8</v>
      </c>
      <c r="S9" s="171" t="s">
        <v>9</v>
      </c>
      <c r="T9" s="171" t="s">
        <v>10</v>
      </c>
      <c r="U9" s="171" t="s">
        <v>11</v>
      </c>
      <c r="V9" s="171" t="s">
        <v>12</v>
      </c>
      <c r="W9" s="171" t="s">
        <v>13</v>
      </c>
      <c r="X9" s="171" t="s">
        <v>14</v>
      </c>
      <c r="Y9" s="171">
        <v>12</v>
      </c>
      <c r="Z9" s="172" t="s">
        <v>4</v>
      </c>
    </row>
    <row r="10" spans="1:26" s="63" customFormat="1" ht="12.75" x14ac:dyDescent="0.25">
      <c r="A10" s="138" t="s">
        <v>125</v>
      </c>
      <c r="B10" s="139">
        <v>99.8</v>
      </c>
      <c r="C10" s="139">
        <v>99.8</v>
      </c>
      <c r="D10" s="139">
        <v>99.8</v>
      </c>
      <c r="E10" s="139">
        <v>99.6</v>
      </c>
      <c r="F10" s="139">
        <v>99.5</v>
      </c>
      <c r="G10" s="139">
        <v>99.6</v>
      </c>
      <c r="H10" s="139">
        <v>99.6</v>
      </c>
      <c r="I10" s="139">
        <v>99.5</v>
      </c>
      <c r="J10" s="139">
        <v>99.5</v>
      </c>
      <c r="K10" s="139">
        <v>99.5</v>
      </c>
      <c r="L10" s="139">
        <v>99.5</v>
      </c>
      <c r="M10" s="139">
        <v>99.4</v>
      </c>
      <c r="N10" s="139">
        <v>99.1</v>
      </c>
      <c r="O10" s="139">
        <v>99.1</v>
      </c>
      <c r="P10" s="139">
        <v>99.1</v>
      </c>
      <c r="Q10" s="139">
        <v>99.2</v>
      </c>
      <c r="R10" s="139">
        <v>99.2</v>
      </c>
      <c r="S10" s="139">
        <v>99.2</v>
      </c>
      <c r="T10" s="139">
        <v>99.1</v>
      </c>
      <c r="U10" s="139">
        <v>99.2</v>
      </c>
      <c r="V10" s="139">
        <v>99.2</v>
      </c>
      <c r="W10" s="139">
        <v>99.2</v>
      </c>
      <c r="X10" s="139">
        <v>99.2</v>
      </c>
      <c r="Y10" s="139">
        <v>99.3</v>
      </c>
      <c r="Z10" s="173">
        <v>99.2</v>
      </c>
    </row>
    <row r="12" spans="1:26" ht="23.25" x14ac:dyDescent="0.25">
      <c r="A12" s="169" t="s">
        <v>126</v>
      </c>
    </row>
    <row r="14" spans="1:26" ht="18.75" x14ac:dyDescent="0.25">
      <c r="A14" s="170" t="s">
        <v>361</v>
      </c>
    </row>
    <row r="15" spans="1:26" s="46" customFormat="1" ht="12.75" x14ac:dyDescent="0.2">
      <c r="A15" s="46" t="s">
        <v>300</v>
      </c>
    </row>
    <row r="16" spans="1:26" s="63" customFormat="1" ht="15" customHeight="1" x14ac:dyDescent="0.2">
      <c r="A16" s="174"/>
      <c r="B16" s="171" t="s">
        <v>702</v>
      </c>
      <c r="C16" s="171" t="s">
        <v>698</v>
      </c>
      <c r="D16" s="175"/>
      <c r="E16" s="175"/>
      <c r="F16" s="175"/>
      <c r="G16" s="175"/>
      <c r="H16" s="175"/>
      <c r="I16" s="175"/>
      <c r="J16" s="175"/>
      <c r="K16" s="175"/>
      <c r="L16" s="175"/>
      <c r="M16" s="175"/>
      <c r="N16" s="175"/>
      <c r="O16" s="175"/>
      <c r="P16" s="175"/>
      <c r="Q16" s="175"/>
      <c r="R16" s="175"/>
      <c r="S16" s="175"/>
      <c r="T16" s="175"/>
      <c r="U16" s="175"/>
      <c r="V16" s="175"/>
      <c r="W16" s="175"/>
      <c r="X16" s="175"/>
      <c r="Y16" s="175"/>
      <c r="Z16" s="176"/>
    </row>
    <row r="17" spans="1:26" s="63" customFormat="1" ht="12.75" x14ac:dyDescent="0.25">
      <c r="A17" s="177" t="s">
        <v>127</v>
      </c>
      <c r="B17" s="173">
        <v>97.5</v>
      </c>
      <c r="C17" s="173">
        <v>96.6</v>
      </c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178"/>
      <c r="Z17" s="178"/>
    </row>
    <row r="18" spans="1:26" s="63" customFormat="1" ht="12.75" x14ac:dyDescent="0.25">
      <c r="A18" s="177" t="s">
        <v>106</v>
      </c>
      <c r="B18" s="173">
        <v>99.3</v>
      </c>
      <c r="C18" s="173">
        <v>98.6</v>
      </c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</row>
    <row r="19" spans="1:26" s="63" customFormat="1" ht="25.5" x14ac:dyDescent="0.25">
      <c r="A19" s="177" t="s">
        <v>601</v>
      </c>
      <c r="B19" s="173">
        <v>101.5</v>
      </c>
      <c r="C19" s="173">
        <v>99.1</v>
      </c>
      <c r="D19" s="178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178"/>
      <c r="V19" s="178"/>
      <c r="W19" s="178"/>
      <c r="X19" s="178"/>
      <c r="Y19" s="178"/>
      <c r="Z19" s="178"/>
    </row>
    <row r="20" spans="1:26" s="63" customFormat="1" ht="25.5" x14ac:dyDescent="0.25">
      <c r="A20" s="177" t="s">
        <v>128</v>
      </c>
      <c r="B20" s="173">
        <v>99</v>
      </c>
      <c r="C20" s="173">
        <v>103.1</v>
      </c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8"/>
      <c r="V20" s="178"/>
      <c r="W20" s="178"/>
      <c r="X20" s="178"/>
      <c r="Y20" s="178"/>
      <c r="Z20" s="178"/>
    </row>
    <row r="21" spans="1:26" s="63" customFormat="1" ht="12.75" x14ac:dyDescent="0.25">
      <c r="A21" s="177" t="s">
        <v>107</v>
      </c>
      <c r="B21" s="173">
        <v>99.1</v>
      </c>
      <c r="C21" s="173">
        <v>99.9</v>
      </c>
      <c r="D21" s="178"/>
      <c r="E21" s="178"/>
      <c r="F21" s="178"/>
      <c r="G21" s="178"/>
      <c r="H21" s="178"/>
      <c r="I21" s="178"/>
      <c r="J21" s="178"/>
      <c r="K21" s="178"/>
      <c r="L21" s="178"/>
      <c r="M21" s="178"/>
      <c r="N21" s="178"/>
      <c r="O21" s="178"/>
      <c r="P21" s="178"/>
      <c r="Q21" s="178"/>
      <c r="R21" s="178"/>
      <c r="S21" s="178"/>
      <c r="T21" s="178"/>
      <c r="U21" s="178"/>
      <c r="V21" s="178"/>
      <c r="W21" s="178"/>
      <c r="X21" s="178"/>
      <c r="Y21" s="178"/>
      <c r="Z21" s="178"/>
    </row>
    <row r="22" spans="1:26" s="63" customFormat="1" ht="12.75" x14ac:dyDescent="0.25">
      <c r="A22" s="177" t="s">
        <v>129</v>
      </c>
      <c r="B22" s="173">
        <v>97.9</v>
      </c>
      <c r="C22" s="173">
        <v>99.5</v>
      </c>
      <c r="D22" s="178"/>
      <c r="E22" s="178"/>
      <c r="F22" s="178"/>
      <c r="G22" s="178"/>
      <c r="H22" s="178"/>
      <c r="I22" s="178"/>
      <c r="J22" s="178"/>
      <c r="K22" s="178"/>
      <c r="L22" s="178"/>
      <c r="M22" s="178"/>
      <c r="N22" s="178"/>
      <c r="O22" s="178"/>
      <c r="P22" s="178"/>
      <c r="Q22" s="178"/>
      <c r="R22" s="178"/>
      <c r="S22" s="178"/>
      <c r="T22" s="178"/>
      <c r="U22" s="178"/>
      <c r="V22" s="178"/>
      <c r="W22" s="178"/>
      <c r="X22" s="178"/>
      <c r="Y22" s="178"/>
      <c r="Z22" s="178"/>
    </row>
    <row r="23" spans="1:26" s="63" customFormat="1" ht="12.75" x14ac:dyDescent="0.25">
      <c r="A23" s="177" t="s">
        <v>108</v>
      </c>
      <c r="B23" s="173">
        <v>98.4</v>
      </c>
      <c r="C23" s="173">
        <v>99.1</v>
      </c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78"/>
      <c r="S23" s="178"/>
      <c r="T23" s="178"/>
      <c r="U23" s="178"/>
      <c r="V23" s="178"/>
      <c r="W23" s="178"/>
      <c r="X23" s="178"/>
      <c r="Y23" s="178"/>
      <c r="Z23" s="178"/>
    </row>
    <row r="24" spans="1:26" s="63" customFormat="1" ht="12.75" x14ac:dyDescent="0.25">
      <c r="A24" s="177" t="s">
        <v>130</v>
      </c>
      <c r="B24" s="173">
        <v>102.3</v>
      </c>
      <c r="C24" s="173">
        <v>102.1</v>
      </c>
      <c r="D24" s="178"/>
      <c r="E24" s="178"/>
      <c r="F24" s="178"/>
      <c r="G24" s="178"/>
      <c r="H24" s="178"/>
      <c r="I24" s="178"/>
      <c r="J24" s="178"/>
      <c r="K24" s="178"/>
      <c r="L24" s="178"/>
      <c r="M24" s="178"/>
      <c r="N24" s="178"/>
      <c r="O24" s="178"/>
      <c r="P24" s="178"/>
      <c r="Q24" s="178"/>
      <c r="R24" s="178"/>
      <c r="S24" s="178"/>
      <c r="T24" s="178"/>
      <c r="U24" s="178"/>
      <c r="V24" s="178"/>
      <c r="W24" s="178"/>
      <c r="X24" s="178"/>
      <c r="Y24" s="178"/>
      <c r="Z24" s="178"/>
    </row>
    <row r="25" spans="1:26" s="63" customFormat="1" ht="12.75" x14ac:dyDescent="0.25">
      <c r="A25" s="177" t="s">
        <v>131</v>
      </c>
      <c r="B25" s="173">
        <v>100.6</v>
      </c>
      <c r="C25" s="173">
        <v>99.1</v>
      </c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  <c r="O25" s="178"/>
      <c r="P25" s="178"/>
      <c r="Q25" s="178"/>
      <c r="R25" s="178"/>
      <c r="S25" s="178"/>
      <c r="T25" s="178"/>
      <c r="U25" s="178"/>
      <c r="V25" s="178"/>
      <c r="W25" s="178"/>
      <c r="X25" s="178"/>
      <c r="Y25" s="178"/>
      <c r="Z25" s="178"/>
    </row>
    <row r="26" spans="1:26" s="63" customFormat="1" ht="12.75" x14ac:dyDescent="0.25">
      <c r="A26" s="177" t="s">
        <v>132</v>
      </c>
      <c r="B26" s="173">
        <v>103</v>
      </c>
      <c r="C26" s="173">
        <v>99.6</v>
      </c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  <c r="O26" s="178"/>
      <c r="P26" s="178"/>
      <c r="Q26" s="178"/>
      <c r="R26" s="178"/>
      <c r="S26" s="178"/>
      <c r="T26" s="178"/>
      <c r="U26" s="178"/>
      <c r="V26" s="178"/>
      <c r="W26" s="178"/>
      <c r="X26" s="178"/>
      <c r="Y26" s="178"/>
      <c r="Z26" s="178"/>
    </row>
    <row r="27" spans="1:26" s="63" customFormat="1" ht="12.75" x14ac:dyDescent="0.25">
      <c r="A27" s="177" t="s">
        <v>602</v>
      </c>
      <c r="B27" s="173">
        <v>99.3</v>
      </c>
      <c r="C27" s="173">
        <v>98.2</v>
      </c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</row>
    <row r="28" spans="1:26" s="63" customFormat="1" ht="12.75" x14ac:dyDescent="0.25">
      <c r="A28" s="177" t="s">
        <v>133</v>
      </c>
      <c r="B28" s="173">
        <v>98.2</v>
      </c>
      <c r="C28" s="173">
        <v>98.6</v>
      </c>
      <c r="D28" s="178"/>
      <c r="E28" s="178"/>
      <c r="F28" s="178"/>
      <c r="G28" s="178"/>
      <c r="H28" s="178"/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</row>
    <row r="29" spans="1:26" s="63" customFormat="1" ht="12.75" x14ac:dyDescent="0.25">
      <c r="A29" s="177" t="s">
        <v>603</v>
      </c>
      <c r="B29" s="173">
        <v>101.9</v>
      </c>
      <c r="C29" s="173">
        <v>101.9</v>
      </c>
      <c r="D29" s="178"/>
      <c r="E29" s="178"/>
      <c r="F29" s="178"/>
      <c r="G29" s="178"/>
      <c r="H29" s="178"/>
      <c r="I29" s="178"/>
      <c r="J29" s="178"/>
      <c r="K29" s="178"/>
      <c r="L29" s="178"/>
      <c r="M29" s="178"/>
      <c r="N29" s="178"/>
      <c r="O29" s="178"/>
      <c r="P29" s="178"/>
      <c r="Q29" s="178"/>
      <c r="R29" s="178"/>
      <c r="S29" s="178"/>
      <c r="T29" s="178"/>
      <c r="U29" s="178"/>
      <c r="V29" s="178"/>
      <c r="W29" s="178"/>
      <c r="X29" s="178"/>
      <c r="Y29" s="178"/>
      <c r="Z29" s="178"/>
    </row>
    <row r="30" spans="1:26" ht="16.149999999999999" customHeight="1" x14ac:dyDescent="0.25">
      <c r="A30" s="179" t="s">
        <v>874</v>
      </c>
    </row>
    <row r="32" spans="1:26" ht="23.25" x14ac:dyDescent="0.25">
      <c r="A32" s="169" t="s">
        <v>875</v>
      </c>
    </row>
    <row r="33" spans="1:26" ht="16.149999999999999" customHeight="1" x14ac:dyDescent="0.25">
      <c r="A33" s="179" t="s">
        <v>876</v>
      </c>
    </row>
    <row r="34" spans="1:26" x14ac:dyDescent="0.25">
      <c r="A34" s="179"/>
    </row>
    <row r="35" spans="1:26" ht="18.75" x14ac:dyDescent="0.25">
      <c r="A35" s="130" t="s">
        <v>135</v>
      </c>
    </row>
    <row r="36" spans="1:26" x14ac:dyDescent="0.25">
      <c r="A36" s="46" t="s">
        <v>301</v>
      </c>
    </row>
    <row r="37" spans="1:26" s="132" customFormat="1" x14ac:dyDescent="0.25">
      <c r="A37" s="575"/>
      <c r="B37" s="580">
        <v>2024</v>
      </c>
      <c r="C37" s="581"/>
      <c r="D37" s="581"/>
      <c r="E37" s="581"/>
      <c r="F37" s="581"/>
      <c r="G37" s="581"/>
      <c r="H37" s="581"/>
      <c r="I37" s="581"/>
      <c r="J37" s="581"/>
      <c r="K37" s="581"/>
      <c r="L37" s="581"/>
      <c r="M37" s="586"/>
      <c r="N37" s="587">
        <v>2025</v>
      </c>
      <c r="O37" s="582"/>
      <c r="P37" s="582"/>
      <c r="Q37" s="582"/>
      <c r="R37" s="582"/>
      <c r="S37" s="582"/>
      <c r="T37" s="582"/>
      <c r="U37" s="582"/>
      <c r="V37" s="582"/>
      <c r="W37" s="582"/>
      <c r="X37" s="582"/>
      <c r="Y37" s="583"/>
      <c r="Z37" s="344">
        <v>2026</v>
      </c>
    </row>
    <row r="38" spans="1:26" s="132" customFormat="1" x14ac:dyDescent="0.25">
      <c r="A38" s="576"/>
      <c r="B38" s="171" t="s">
        <v>4</v>
      </c>
      <c r="C38" s="171" t="s">
        <v>5</v>
      </c>
      <c r="D38" s="171" t="s">
        <v>6</v>
      </c>
      <c r="E38" s="171" t="s">
        <v>7</v>
      </c>
      <c r="F38" s="171" t="s">
        <v>8</v>
      </c>
      <c r="G38" s="171" t="s">
        <v>9</v>
      </c>
      <c r="H38" s="171" t="s">
        <v>10</v>
      </c>
      <c r="I38" s="171" t="s">
        <v>11</v>
      </c>
      <c r="J38" s="171" t="s">
        <v>12</v>
      </c>
      <c r="K38" s="171">
        <v>10</v>
      </c>
      <c r="L38" s="171">
        <v>11</v>
      </c>
      <c r="M38" s="171">
        <v>12</v>
      </c>
      <c r="N38" s="171" t="s">
        <v>4</v>
      </c>
      <c r="O38" s="171" t="s">
        <v>5</v>
      </c>
      <c r="P38" s="171" t="s">
        <v>6</v>
      </c>
      <c r="Q38" s="171" t="s">
        <v>7</v>
      </c>
      <c r="R38" s="171" t="s">
        <v>8</v>
      </c>
      <c r="S38" s="171" t="s">
        <v>9</v>
      </c>
      <c r="T38" s="171" t="s">
        <v>10</v>
      </c>
      <c r="U38" s="171" t="s">
        <v>11</v>
      </c>
      <c r="V38" s="171" t="s">
        <v>12</v>
      </c>
      <c r="W38" s="171" t="s">
        <v>13</v>
      </c>
      <c r="X38" s="171" t="s">
        <v>14</v>
      </c>
      <c r="Y38" s="172">
        <v>12</v>
      </c>
      <c r="Z38" s="172" t="s">
        <v>4</v>
      </c>
    </row>
    <row r="39" spans="1:26" s="63" customFormat="1" ht="12.75" x14ac:dyDescent="0.25">
      <c r="A39" s="138" t="s">
        <v>531</v>
      </c>
      <c r="B39" s="139">
        <v>837.1</v>
      </c>
      <c r="C39" s="139">
        <v>845.3</v>
      </c>
      <c r="D39" s="139">
        <v>822.2</v>
      </c>
      <c r="E39" s="139">
        <v>797.1</v>
      </c>
      <c r="F39" s="139">
        <v>776.6</v>
      </c>
      <c r="G39" s="139">
        <v>762.2</v>
      </c>
      <c r="H39" s="139">
        <v>765.4</v>
      </c>
      <c r="I39" s="139">
        <v>772.3</v>
      </c>
      <c r="J39" s="139">
        <v>769.6</v>
      </c>
      <c r="K39" s="139">
        <v>765.5</v>
      </c>
      <c r="L39" s="139">
        <v>774.5</v>
      </c>
      <c r="M39" s="139">
        <v>786.2</v>
      </c>
      <c r="N39" s="139">
        <v>837.6</v>
      </c>
      <c r="O39" s="139">
        <v>846.6</v>
      </c>
      <c r="P39" s="139">
        <v>829.9</v>
      </c>
      <c r="Q39" s="139">
        <v>802.7</v>
      </c>
      <c r="R39" s="139">
        <v>782.8</v>
      </c>
      <c r="S39" s="139">
        <v>797</v>
      </c>
      <c r="T39" s="139">
        <v>830.8</v>
      </c>
      <c r="U39" s="139">
        <v>856.3</v>
      </c>
      <c r="V39" s="139">
        <v>866.1</v>
      </c>
      <c r="W39" s="139">
        <v>867.3</v>
      </c>
      <c r="X39" s="139">
        <v>873.6</v>
      </c>
      <c r="Y39" s="139">
        <v>887.9</v>
      </c>
      <c r="Z39" s="141">
        <v>934.1</v>
      </c>
    </row>
    <row r="40" spans="1:26" s="63" customFormat="1" ht="12.75" x14ac:dyDescent="0.25">
      <c r="A40" s="138" t="s">
        <v>302</v>
      </c>
      <c r="B40" s="139">
        <v>5.4</v>
      </c>
      <c r="C40" s="139">
        <v>5.4</v>
      </c>
      <c r="D40" s="139">
        <v>5.3</v>
      </c>
      <c r="E40" s="139">
        <v>5.0999999999999996</v>
      </c>
      <c r="F40" s="139">
        <v>5</v>
      </c>
      <c r="G40" s="139">
        <v>4.9000000000000004</v>
      </c>
      <c r="H40" s="139">
        <v>5</v>
      </c>
      <c r="I40" s="139">
        <v>5</v>
      </c>
      <c r="J40" s="139">
        <v>5</v>
      </c>
      <c r="K40" s="139">
        <v>4.9000000000000004</v>
      </c>
      <c r="L40" s="139">
        <v>5</v>
      </c>
      <c r="M40" s="139">
        <v>5.0999999999999996</v>
      </c>
      <c r="N40" s="139">
        <v>5.4</v>
      </c>
      <c r="O40" s="139">
        <v>5.5</v>
      </c>
      <c r="P40" s="139">
        <v>5.4</v>
      </c>
      <c r="Q40" s="139">
        <v>5.2</v>
      </c>
      <c r="R40" s="139">
        <v>5.0999999999999996</v>
      </c>
      <c r="S40" s="139">
        <v>5.0999999999999996</v>
      </c>
      <c r="T40" s="139">
        <v>5.4</v>
      </c>
      <c r="U40" s="139">
        <v>5.5</v>
      </c>
      <c r="V40" s="139">
        <v>5.6</v>
      </c>
      <c r="W40" s="139">
        <v>5.6</v>
      </c>
      <c r="X40" s="139">
        <v>5.6</v>
      </c>
      <c r="Y40" s="139">
        <v>5.7</v>
      </c>
      <c r="Z40" s="141">
        <v>6</v>
      </c>
    </row>
    <row r="42" spans="1:26" ht="23.25" x14ac:dyDescent="0.25">
      <c r="A42" s="169" t="s">
        <v>136</v>
      </c>
    </row>
    <row r="44" spans="1:26" s="128" customFormat="1" ht="18.75" x14ac:dyDescent="0.3">
      <c r="A44" s="170" t="s">
        <v>137</v>
      </c>
    </row>
    <row r="45" spans="1:26" x14ac:dyDescent="0.25">
      <c r="A45" s="46" t="s">
        <v>703</v>
      </c>
    </row>
    <row r="46" spans="1:26" s="132" customFormat="1" ht="18" customHeight="1" x14ac:dyDescent="0.25">
      <c r="A46" s="180"/>
      <c r="B46" s="171" t="s">
        <v>926</v>
      </c>
      <c r="C46" s="181" t="s">
        <v>138</v>
      </c>
    </row>
    <row r="47" spans="1:26" s="132" customFormat="1" x14ac:dyDescent="0.25">
      <c r="A47" s="138" t="s">
        <v>139</v>
      </c>
      <c r="B47" s="139">
        <v>6</v>
      </c>
      <c r="C47" s="173">
        <v>0.59999999999999964</v>
      </c>
      <c r="H47" s="182"/>
    </row>
    <row r="48" spans="1:26" s="132" customFormat="1" x14ac:dyDescent="0.25">
      <c r="A48" s="183" t="s">
        <v>184</v>
      </c>
      <c r="B48" s="139">
        <v>5.6</v>
      </c>
      <c r="C48" s="173">
        <v>0.59999999999999964</v>
      </c>
      <c r="H48" s="182"/>
    </row>
    <row r="49" spans="1:8" s="132" customFormat="1" x14ac:dyDescent="0.25">
      <c r="A49" s="183" t="s">
        <v>194</v>
      </c>
      <c r="B49" s="139">
        <v>8.1999999999999993</v>
      </c>
      <c r="C49" s="173">
        <v>0.39999999999999947</v>
      </c>
      <c r="H49" s="182"/>
    </row>
    <row r="50" spans="1:8" s="132" customFormat="1" x14ac:dyDescent="0.25">
      <c r="A50" s="183" t="s">
        <v>189</v>
      </c>
      <c r="B50" s="139">
        <v>8.5</v>
      </c>
      <c r="C50" s="184">
        <v>0.70000000000000018</v>
      </c>
      <c r="H50" s="182"/>
    </row>
    <row r="51" spans="1:8" s="132" customFormat="1" x14ac:dyDescent="0.25">
      <c r="A51" s="183" t="s">
        <v>190</v>
      </c>
      <c r="B51" s="139">
        <v>6.1</v>
      </c>
      <c r="C51" s="173">
        <v>1.1999999999999993</v>
      </c>
      <c r="H51" s="182"/>
    </row>
    <row r="52" spans="1:8" s="132" customFormat="1" x14ac:dyDescent="0.25">
      <c r="A52" s="183" t="s">
        <v>187</v>
      </c>
      <c r="B52" s="139">
        <v>6.6</v>
      </c>
      <c r="C52" s="173">
        <v>0.79999999999999982</v>
      </c>
      <c r="H52" s="182"/>
    </row>
    <row r="53" spans="1:8" s="132" customFormat="1" x14ac:dyDescent="0.25">
      <c r="A53" s="183" t="s">
        <v>183</v>
      </c>
      <c r="B53" s="139">
        <v>5</v>
      </c>
      <c r="C53" s="173">
        <v>0.59999999999999964</v>
      </c>
      <c r="H53" s="182"/>
    </row>
    <row r="54" spans="1:8" s="132" customFormat="1" x14ac:dyDescent="0.25">
      <c r="A54" s="183" t="s">
        <v>182</v>
      </c>
      <c r="B54" s="139">
        <v>4.5</v>
      </c>
      <c r="C54" s="173">
        <v>0.29999999999999982</v>
      </c>
      <c r="H54" s="182"/>
    </row>
    <row r="55" spans="1:8" s="132" customFormat="1" x14ac:dyDescent="0.25">
      <c r="A55" s="183" t="s">
        <v>195</v>
      </c>
      <c r="B55" s="139">
        <v>6.7</v>
      </c>
      <c r="C55" s="173">
        <v>0.40000000000000036</v>
      </c>
      <c r="H55" s="182"/>
    </row>
    <row r="56" spans="1:8" s="132" customFormat="1" x14ac:dyDescent="0.25">
      <c r="A56" s="183" t="s">
        <v>191</v>
      </c>
      <c r="B56" s="139">
        <v>9.6</v>
      </c>
      <c r="C56" s="173">
        <v>0.40000000000000036</v>
      </c>
      <c r="H56" s="182"/>
    </row>
    <row r="57" spans="1:8" s="132" customFormat="1" x14ac:dyDescent="0.25">
      <c r="A57" s="183" t="s">
        <v>185</v>
      </c>
      <c r="B57" s="139">
        <v>7.8</v>
      </c>
      <c r="C57" s="184">
        <v>0.39999999999999947</v>
      </c>
      <c r="H57" s="182"/>
    </row>
    <row r="58" spans="1:8" s="132" customFormat="1" x14ac:dyDescent="0.25">
      <c r="A58" s="183" t="s">
        <v>181</v>
      </c>
      <c r="B58" s="139">
        <v>5.6</v>
      </c>
      <c r="C58" s="173">
        <v>0.69999999999999929</v>
      </c>
      <c r="H58" s="182"/>
    </row>
    <row r="59" spans="1:8" s="132" customFormat="1" x14ac:dyDescent="0.25">
      <c r="A59" s="183" t="s">
        <v>192</v>
      </c>
      <c r="B59" s="139">
        <v>4.7</v>
      </c>
      <c r="C59" s="173">
        <v>0.80000000000000027</v>
      </c>
      <c r="H59" s="182"/>
    </row>
    <row r="60" spans="1:8" s="132" customFormat="1" x14ac:dyDescent="0.25">
      <c r="A60" s="183" t="s">
        <v>193</v>
      </c>
      <c r="B60" s="139">
        <v>8.8000000000000007</v>
      </c>
      <c r="C60" s="173">
        <v>0.70000000000000107</v>
      </c>
      <c r="H60" s="182"/>
    </row>
    <row r="61" spans="1:8" s="132" customFormat="1" x14ac:dyDescent="0.25">
      <c r="A61" s="183" t="s">
        <v>411</v>
      </c>
      <c r="B61" s="139">
        <v>9.9</v>
      </c>
      <c r="C61" s="173">
        <v>0.80000000000000071</v>
      </c>
      <c r="H61" s="182"/>
    </row>
    <row r="62" spans="1:8" s="132" customFormat="1" x14ac:dyDescent="0.25">
      <c r="A62" s="183" t="s">
        <v>186</v>
      </c>
      <c r="B62" s="139">
        <v>3.8</v>
      </c>
      <c r="C62" s="173">
        <v>0.59999999999999964</v>
      </c>
      <c r="H62" s="182"/>
    </row>
    <row r="63" spans="1:8" s="132" customFormat="1" x14ac:dyDescent="0.25">
      <c r="A63" s="183" t="s">
        <v>188</v>
      </c>
      <c r="B63" s="139">
        <v>8.1</v>
      </c>
      <c r="C63" s="173">
        <v>0.79999999999999982</v>
      </c>
      <c r="H63" s="182"/>
    </row>
    <row r="65" spans="1:3" ht="23.25" x14ac:dyDescent="0.25">
      <c r="A65" s="169" t="s">
        <v>470</v>
      </c>
    </row>
    <row r="67" spans="1:3" ht="18.75" x14ac:dyDescent="0.25">
      <c r="A67" s="170" t="s">
        <v>140</v>
      </c>
    </row>
    <row r="68" spans="1:3" s="46" customFormat="1" ht="12.75" x14ac:dyDescent="0.2">
      <c r="A68" s="185" t="s">
        <v>877</v>
      </c>
    </row>
    <row r="69" spans="1:3" s="132" customFormat="1" ht="14.65" customHeight="1" x14ac:dyDescent="0.25">
      <c r="A69" s="180"/>
      <c r="B69" s="171" t="s">
        <v>702</v>
      </c>
      <c r="C69" s="171" t="s">
        <v>698</v>
      </c>
    </row>
    <row r="70" spans="1:3" s="63" customFormat="1" ht="14.65" customHeight="1" x14ac:dyDescent="0.25">
      <c r="A70" s="138" t="s">
        <v>141</v>
      </c>
      <c r="B70" s="139">
        <v>706.5</v>
      </c>
      <c r="C70" s="139">
        <v>802.5</v>
      </c>
    </row>
    <row r="71" spans="1:3" s="63" customFormat="1" ht="14.65" customHeight="1" x14ac:dyDescent="0.25">
      <c r="A71" s="138" t="s">
        <v>123</v>
      </c>
      <c r="B71" s="139">
        <v>429.4</v>
      </c>
      <c r="C71" s="139">
        <v>461</v>
      </c>
    </row>
    <row r="72" spans="1:3" s="63" customFormat="1" ht="14.65" customHeight="1" x14ac:dyDescent="0.25">
      <c r="A72" s="138" t="s">
        <v>928</v>
      </c>
      <c r="B72" s="139">
        <v>393.2</v>
      </c>
      <c r="C72" s="139">
        <v>439.2</v>
      </c>
    </row>
    <row r="73" spans="1:3" s="63" customFormat="1" ht="14.65" customHeight="1" x14ac:dyDescent="0.25">
      <c r="A73" s="138" t="s">
        <v>142</v>
      </c>
      <c r="B73" s="139">
        <v>269.10000000000002</v>
      </c>
      <c r="C73" s="139">
        <v>306.7</v>
      </c>
    </row>
    <row r="74" spans="1:3" s="63" customFormat="1" ht="14.65" customHeight="1" x14ac:dyDescent="0.25">
      <c r="A74" s="138" t="s">
        <v>143</v>
      </c>
      <c r="B74" s="139">
        <v>221.1</v>
      </c>
      <c r="C74" s="139">
        <v>244.1</v>
      </c>
    </row>
    <row r="75" spans="1:3" s="63" customFormat="1" ht="14.65" customHeight="1" x14ac:dyDescent="0.25">
      <c r="A75" s="138" t="s">
        <v>144</v>
      </c>
      <c r="B75" s="139">
        <v>204.4</v>
      </c>
      <c r="C75" s="139">
        <v>230.1</v>
      </c>
    </row>
    <row r="76" spans="1:3" s="63" customFormat="1" ht="14.65" customHeight="1" x14ac:dyDescent="0.25">
      <c r="A76" s="138" t="s">
        <v>145</v>
      </c>
      <c r="B76" s="139">
        <v>99.1</v>
      </c>
      <c r="C76" s="139">
        <v>114.5</v>
      </c>
    </row>
    <row r="77" spans="1:3" s="63" customFormat="1" ht="25.5" x14ac:dyDescent="0.25">
      <c r="A77" s="138" t="s">
        <v>930</v>
      </c>
      <c r="B77" s="139" t="s">
        <v>42</v>
      </c>
      <c r="C77" s="139">
        <v>70.900000000000006</v>
      </c>
    </row>
    <row r="78" spans="1:3" s="63" customFormat="1" ht="14.65" customHeight="1" x14ac:dyDescent="0.25">
      <c r="A78" s="138" t="s">
        <v>146</v>
      </c>
      <c r="B78" s="139">
        <v>51.2</v>
      </c>
      <c r="C78" s="139">
        <v>56.2</v>
      </c>
    </row>
    <row r="79" spans="1:3" s="63" customFormat="1" ht="14.65" customHeight="1" x14ac:dyDescent="0.25">
      <c r="A79" s="140" t="s">
        <v>931</v>
      </c>
      <c r="B79" s="404">
        <v>35.4</v>
      </c>
      <c r="C79" s="139">
        <v>41.7</v>
      </c>
    </row>
    <row r="80" spans="1:3" s="63" customFormat="1" ht="14.65" customHeight="1" x14ac:dyDescent="0.25">
      <c r="A80" s="140" t="s">
        <v>147</v>
      </c>
      <c r="B80" s="141">
        <v>36.4</v>
      </c>
      <c r="C80" s="141">
        <v>40.4</v>
      </c>
    </row>
    <row r="81" spans="1:13" s="63" customFormat="1" ht="14.65" customHeight="1" x14ac:dyDescent="0.25">
      <c r="A81" s="140" t="s">
        <v>940</v>
      </c>
      <c r="B81" s="139" t="s">
        <v>42</v>
      </c>
      <c r="C81" s="141">
        <v>38</v>
      </c>
    </row>
    <row r="82" spans="1:13" s="179" customFormat="1" ht="14.65" customHeight="1" x14ac:dyDescent="0.2">
      <c r="A82" s="179" t="s">
        <v>927</v>
      </c>
    </row>
    <row r="83" spans="1:13" s="179" customFormat="1" ht="14.65" customHeight="1" x14ac:dyDescent="0.2">
      <c r="A83" s="179" t="s">
        <v>929</v>
      </c>
    </row>
    <row r="84" spans="1:13" s="179" customFormat="1" ht="14.65" customHeight="1" x14ac:dyDescent="0.2">
      <c r="A84" s="186" t="s">
        <v>932</v>
      </c>
    </row>
    <row r="85" spans="1:13" ht="15" customHeight="1" x14ac:dyDescent="0.25">
      <c r="A85" s="179"/>
    </row>
    <row r="86" spans="1:13" ht="23.25" x14ac:dyDescent="0.25">
      <c r="A86" s="169" t="s">
        <v>148</v>
      </c>
    </row>
    <row r="87" spans="1:13" ht="13.15" customHeight="1" x14ac:dyDescent="0.25"/>
    <row r="88" spans="1:13" ht="18.75" x14ac:dyDescent="0.25">
      <c r="A88" s="170" t="s">
        <v>149</v>
      </c>
    </row>
    <row r="89" spans="1:13" s="46" customFormat="1" ht="12.75" x14ac:dyDescent="0.2">
      <c r="A89" s="185" t="s">
        <v>877</v>
      </c>
    </row>
    <row r="90" spans="1:13" s="132" customFormat="1" ht="15" customHeight="1" x14ac:dyDescent="0.25">
      <c r="A90" s="180"/>
      <c r="B90" s="180" t="s">
        <v>702</v>
      </c>
      <c r="C90" s="180" t="s">
        <v>698</v>
      </c>
      <c r="E90" s="142"/>
      <c r="F90" s="109"/>
      <c r="G90" s="109"/>
      <c r="H90" s="109"/>
      <c r="I90" s="109"/>
      <c r="J90" s="109"/>
      <c r="K90" s="109"/>
      <c r="L90" s="109"/>
      <c r="M90" s="109"/>
    </row>
    <row r="91" spans="1:13" s="63" customFormat="1" ht="12.75" x14ac:dyDescent="0.25">
      <c r="A91" s="138" t="s">
        <v>150</v>
      </c>
      <c r="B91" s="139">
        <v>102.8</v>
      </c>
      <c r="C91" s="139">
        <v>90.2</v>
      </c>
      <c r="E91" s="142"/>
      <c r="F91" s="109"/>
      <c r="G91" s="109"/>
      <c r="H91" s="109"/>
      <c r="I91" s="109"/>
      <c r="J91" s="109"/>
      <c r="K91" s="109"/>
      <c r="L91" s="109"/>
      <c r="M91" s="109"/>
    </row>
    <row r="92" spans="1:13" s="63" customFormat="1" ht="12.75" x14ac:dyDescent="0.25">
      <c r="A92" s="138" t="s">
        <v>151</v>
      </c>
      <c r="B92" s="139">
        <v>56.4</v>
      </c>
      <c r="C92" s="139">
        <v>49.3</v>
      </c>
      <c r="E92" s="142"/>
      <c r="F92" s="109"/>
      <c r="G92" s="109"/>
      <c r="H92" s="109"/>
      <c r="I92" s="109"/>
      <c r="J92" s="109"/>
      <c r="K92" s="109"/>
      <c r="L92" s="109"/>
      <c r="M92" s="109"/>
    </row>
    <row r="93" spans="1:13" s="63" customFormat="1" ht="12.75" x14ac:dyDescent="0.25">
      <c r="A93" s="138" t="s">
        <v>142</v>
      </c>
      <c r="B93" s="139">
        <v>41</v>
      </c>
      <c r="C93" s="139">
        <v>36.4</v>
      </c>
    </row>
    <row r="94" spans="1:13" s="63" customFormat="1" ht="12.75" x14ac:dyDescent="0.25">
      <c r="A94" s="138" t="s">
        <v>928</v>
      </c>
      <c r="B94" s="139">
        <v>31.9</v>
      </c>
      <c r="C94" s="139">
        <v>33.6</v>
      </c>
    </row>
    <row r="95" spans="1:13" s="63" customFormat="1" ht="12.75" x14ac:dyDescent="0.25">
      <c r="A95" s="138" t="s">
        <v>145</v>
      </c>
      <c r="B95" s="139">
        <v>12.4</v>
      </c>
      <c r="C95" s="139">
        <v>11.2</v>
      </c>
    </row>
    <row r="96" spans="1:13" s="63" customFormat="1" ht="12.75" x14ac:dyDescent="0.25">
      <c r="A96" s="138" t="s">
        <v>931</v>
      </c>
      <c r="B96" s="139">
        <v>9.6999999999999993</v>
      </c>
      <c r="C96" s="139">
        <v>9</v>
      </c>
    </row>
    <row r="97" spans="1:3" s="63" customFormat="1" ht="12.75" x14ac:dyDescent="0.25">
      <c r="A97" s="138" t="s">
        <v>940</v>
      </c>
      <c r="B97" s="139" t="s">
        <v>42</v>
      </c>
      <c r="C97" s="139">
        <v>8</v>
      </c>
    </row>
    <row r="98" spans="1:3" s="63" customFormat="1" ht="25.5" x14ac:dyDescent="0.25">
      <c r="A98" s="138" t="s">
        <v>930</v>
      </c>
      <c r="B98" s="139" t="s">
        <v>42</v>
      </c>
      <c r="C98" s="139">
        <v>6.6</v>
      </c>
    </row>
    <row r="99" spans="1:3" s="63" customFormat="1" ht="12.75" x14ac:dyDescent="0.25">
      <c r="A99" s="138" t="s">
        <v>147</v>
      </c>
      <c r="B99" s="139">
        <v>5.9</v>
      </c>
      <c r="C99" s="139">
        <v>5.9</v>
      </c>
    </row>
    <row r="100" spans="1:3" s="63" customFormat="1" ht="12.75" x14ac:dyDescent="0.25">
      <c r="A100" s="138" t="s">
        <v>152</v>
      </c>
      <c r="B100" s="139">
        <v>3</v>
      </c>
      <c r="C100" s="139">
        <v>2.9</v>
      </c>
    </row>
    <row r="101" spans="1:3" s="179" customFormat="1" ht="15" customHeight="1" x14ac:dyDescent="0.2">
      <c r="A101" s="179" t="s">
        <v>927</v>
      </c>
    </row>
    <row r="102" spans="1:3" s="179" customFormat="1" ht="15" customHeight="1" x14ac:dyDescent="0.2">
      <c r="A102" s="186" t="s">
        <v>933</v>
      </c>
    </row>
    <row r="103" spans="1:3" ht="15" customHeight="1" x14ac:dyDescent="0.25">
      <c r="A103" s="179" t="s">
        <v>934</v>
      </c>
    </row>
    <row r="104" spans="1:3" ht="18" customHeight="1" x14ac:dyDescent="0.25">
      <c r="A104" s="179"/>
    </row>
    <row r="105" spans="1:3" ht="23.25" x14ac:dyDescent="0.25">
      <c r="A105" s="169" t="s">
        <v>153</v>
      </c>
    </row>
    <row r="106" spans="1:3" ht="13.15" customHeight="1" x14ac:dyDescent="0.25"/>
    <row r="107" spans="1:3" ht="18.75" x14ac:dyDescent="0.25">
      <c r="A107" s="170" t="s">
        <v>154</v>
      </c>
    </row>
    <row r="108" spans="1:3" s="46" customFormat="1" ht="12.75" x14ac:dyDescent="0.2">
      <c r="A108" s="185" t="s">
        <v>877</v>
      </c>
    </row>
    <row r="109" spans="1:3" s="99" customFormat="1" ht="15" customHeight="1" x14ac:dyDescent="0.25">
      <c r="A109" s="187"/>
      <c r="B109" s="171" t="s">
        <v>702</v>
      </c>
      <c r="C109" s="171" t="s">
        <v>698</v>
      </c>
    </row>
    <row r="110" spans="1:3" s="189" customFormat="1" ht="15" customHeight="1" x14ac:dyDescent="0.2">
      <c r="A110" s="188" t="s">
        <v>878</v>
      </c>
      <c r="B110" s="139">
        <v>48.5</v>
      </c>
      <c r="C110" s="139">
        <v>45.3</v>
      </c>
    </row>
    <row r="111" spans="1:3" s="189" customFormat="1" ht="25.5" x14ac:dyDescent="0.2">
      <c r="A111" s="188" t="s">
        <v>935</v>
      </c>
      <c r="B111" s="139" t="s">
        <v>42</v>
      </c>
      <c r="C111" s="139">
        <v>9</v>
      </c>
    </row>
    <row r="112" spans="1:3" s="189" customFormat="1" ht="15" customHeight="1" x14ac:dyDescent="0.2">
      <c r="A112" s="188" t="s">
        <v>879</v>
      </c>
      <c r="B112" s="139">
        <v>6.1</v>
      </c>
      <c r="C112" s="139">
        <v>5</v>
      </c>
    </row>
    <row r="113" spans="1:26" s="189" customFormat="1" ht="27" customHeight="1" x14ac:dyDescent="0.2">
      <c r="A113" s="190" t="s">
        <v>880</v>
      </c>
      <c r="B113" s="139">
        <v>2.2000000000000002</v>
      </c>
      <c r="C113" s="139">
        <v>0.8</v>
      </c>
    </row>
    <row r="114" spans="1:26" s="189" customFormat="1" ht="27" customHeight="1" x14ac:dyDescent="0.2">
      <c r="A114" s="190" t="s">
        <v>881</v>
      </c>
      <c r="B114" s="139">
        <v>0.6</v>
      </c>
      <c r="C114" s="139">
        <v>0.6</v>
      </c>
    </row>
    <row r="115" spans="1:26" ht="25.5" x14ac:dyDescent="0.25">
      <c r="A115" s="190" t="s">
        <v>882</v>
      </c>
      <c r="B115" s="139">
        <v>0.5</v>
      </c>
      <c r="C115" s="139">
        <v>0.5</v>
      </c>
    </row>
    <row r="116" spans="1:26" ht="15" customHeight="1" x14ac:dyDescent="0.25">
      <c r="A116" s="179" t="s">
        <v>936</v>
      </c>
    </row>
    <row r="117" spans="1:26" ht="18" customHeight="1" x14ac:dyDescent="0.25">
      <c r="A117" s="179"/>
    </row>
    <row r="118" spans="1:26" ht="23.25" x14ac:dyDescent="0.25">
      <c r="A118" s="169" t="s">
        <v>937</v>
      </c>
    </row>
    <row r="119" spans="1:26" ht="16.149999999999999" customHeight="1" x14ac:dyDescent="0.25">
      <c r="A119" s="277" t="s">
        <v>941</v>
      </c>
    </row>
    <row r="120" spans="1:26" ht="13.15" customHeight="1" x14ac:dyDescent="0.25">
      <c r="A120" s="277"/>
    </row>
    <row r="121" spans="1:26" ht="18.75" x14ac:dyDescent="0.25">
      <c r="A121" s="170" t="s">
        <v>155</v>
      </c>
      <c r="D121" s="588"/>
      <c r="E121" s="588"/>
      <c r="F121" s="588"/>
      <c r="G121" s="588"/>
      <c r="H121" s="588"/>
      <c r="I121" s="588"/>
      <c r="J121" s="588"/>
      <c r="K121" s="588"/>
      <c r="L121" s="588"/>
      <c r="M121" s="588"/>
      <c r="N121" s="588"/>
      <c r="O121" s="588"/>
      <c r="P121" s="589"/>
      <c r="Q121" s="589"/>
      <c r="R121" s="589"/>
      <c r="S121" s="589"/>
      <c r="T121" s="589"/>
      <c r="U121" s="589"/>
      <c r="V121" s="589"/>
      <c r="W121" s="589"/>
      <c r="X121" s="589"/>
      <c r="Y121" s="589"/>
      <c r="Z121" s="589"/>
    </row>
    <row r="122" spans="1:26" s="132" customFormat="1" x14ac:dyDescent="0.25">
      <c r="A122" s="584"/>
      <c r="B122" s="580">
        <v>2024</v>
      </c>
      <c r="C122" s="581"/>
      <c r="D122" s="581"/>
      <c r="E122" s="581"/>
      <c r="F122" s="581"/>
      <c r="G122" s="581"/>
      <c r="H122" s="581"/>
      <c r="I122" s="581"/>
      <c r="J122" s="581"/>
      <c r="K122" s="581"/>
      <c r="L122" s="581"/>
      <c r="M122" s="586"/>
      <c r="N122" s="580">
        <v>2025</v>
      </c>
      <c r="O122" s="581"/>
      <c r="P122" s="581"/>
      <c r="Q122" s="581"/>
      <c r="R122" s="581"/>
      <c r="S122" s="581"/>
      <c r="T122" s="581"/>
      <c r="U122" s="581"/>
      <c r="V122" s="581"/>
      <c r="W122" s="581"/>
      <c r="X122" s="581"/>
      <c r="Y122" s="586"/>
      <c r="Z122" s="344">
        <v>2026</v>
      </c>
    </row>
    <row r="123" spans="1:26" s="63" customFormat="1" ht="12.75" x14ac:dyDescent="0.25">
      <c r="A123" s="585"/>
      <c r="B123" s="336" t="s">
        <v>4</v>
      </c>
      <c r="C123" s="171" t="s">
        <v>5</v>
      </c>
      <c r="D123" s="425" t="s">
        <v>6</v>
      </c>
      <c r="E123" s="425" t="s">
        <v>7</v>
      </c>
      <c r="F123" s="425" t="s">
        <v>8</v>
      </c>
      <c r="G123" s="425" t="s">
        <v>9</v>
      </c>
      <c r="H123" s="425" t="s">
        <v>10</v>
      </c>
      <c r="I123" s="425" t="s">
        <v>11</v>
      </c>
      <c r="J123" s="425" t="s">
        <v>12</v>
      </c>
      <c r="K123" s="380">
        <v>10</v>
      </c>
      <c r="L123" s="380">
        <v>11</v>
      </c>
      <c r="M123" s="380">
        <v>12</v>
      </c>
      <c r="N123" s="425" t="s">
        <v>4</v>
      </c>
      <c r="O123" s="425" t="s">
        <v>5</v>
      </c>
      <c r="P123" s="425" t="s">
        <v>6</v>
      </c>
      <c r="Q123" s="425" t="s">
        <v>7</v>
      </c>
      <c r="R123" s="425" t="s">
        <v>8</v>
      </c>
      <c r="S123" s="425" t="s">
        <v>9</v>
      </c>
      <c r="T123" s="425" t="s">
        <v>10</v>
      </c>
      <c r="U123" s="425" t="s">
        <v>11</v>
      </c>
      <c r="V123" s="425" t="s">
        <v>12</v>
      </c>
      <c r="W123" s="425" t="s">
        <v>13</v>
      </c>
      <c r="X123" s="425" t="s">
        <v>14</v>
      </c>
      <c r="Y123" s="380">
        <v>12</v>
      </c>
      <c r="Z123" s="425" t="s">
        <v>4</v>
      </c>
    </row>
    <row r="124" spans="1:26" s="63" customFormat="1" ht="12.75" x14ac:dyDescent="0.25">
      <c r="A124" s="233" t="s">
        <v>530</v>
      </c>
      <c r="B124" s="139">
        <v>58.7</v>
      </c>
      <c r="C124" s="139">
        <v>60.6</v>
      </c>
      <c r="D124" s="141">
        <v>50.5</v>
      </c>
      <c r="E124" s="141">
        <v>59.2</v>
      </c>
      <c r="F124" s="141">
        <v>65</v>
      </c>
      <c r="G124" s="141">
        <v>69.400000000000006</v>
      </c>
      <c r="H124" s="141">
        <v>65.099999999999994</v>
      </c>
      <c r="I124" s="141">
        <v>56.8</v>
      </c>
      <c r="J124" s="141">
        <v>60.9</v>
      </c>
      <c r="K124" s="141">
        <v>55.6</v>
      </c>
      <c r="L124" s="141">
        <v>51</v>
      </c>
      <c r="M124" s="141">
        <v>38.299999999999997</v>
      </c>
      <c r="N124" s="141">
        <v>54</v>
      </c>
      <c r="O124" s="141">
        <v>53.5</v>
      </c>
      <c r="P124" s="141">
        <v>55.5</v>
      </c>
      <c r="Q124" s="141">
        <v>50.8</v>
      </c>
      <c r="R124" s="141">
        <v>43.5</v>
      </c>
      <c r="S124" s="141">
        <v>39.5</v>
      </c>
      <c r="T124" s="141">
        <v>45.2</v>
      </c>
      <c r="U124" s="141">
        <v>40.1</v>
      </c>
      <c r="V124" s="141">
        <v>40.1</v>
      </c>
      <c r="W124" s="141">
        <v>38.799999999999997</v>
      </c>
      <c r="X124" s="141">
        <v>32.799999999999997</v>
      </c>
      <c r="Y124" s="141">
        <v>25.9</v>
      </c>
      <c r="Z124" s="141">
        <v>26.8</v>
      </c>
    </row>
    <row r="125" spans="1:26" x14ac:dyDescent="0.25">
      <c r="A125" s="233" t="s">
        <v>377</v>
      </c>
      <c r="B125" s="139">
        <v>14.3</v>
      </c>
      <c r="C125" s="139">
        <v>13.9</v>
      </c>
      <c r="D125" s="141">
        <v>16.3</v>
      </c>
      <c r="E125" s="141">
        <v>13.5</v>
      </c>
      <c r="F125" s="141">
        <v>11.9</v>
      </c>
      <c r="G125" s="141">
        <v>11</v>
      </c>
      <c r="H125" s="141">
        <v>11.8</v>
      </c>
      <c r="I125" s="141">
        <v>13.6</v>
      </c>
      <c r="J125" s="141">
        <v>12.6</v>
      </c>
      <c r="K125" s="141">
        <v>13.8</v>
      </c>
      <c r="L125" s="141">
        <v>15.2</v>
      </c>
      <c r="M125" s="141">
        <v>20.5</v>
      </c>
      <c r="N125" s="141">
        <v>15.5</v>
      </c>
      <c r="O125" s="141">
        <v>15.8</v>
      </c>
      <c r="P125" s="141">
        <v>15</v>
      </c>
      <c r="Q125" s="141">
        <v>15.8</v>
      </c>
      <c r="R125" s="141">
        <v>18</v>
      </c>
      <c r="S125" s="141">
        <v>20.2</v>
      </c>
      <c r="T125" s="141">
        <v>18.399999999999999</v>
      </c>
      <c r="U125" s="141">
        <v>21.4</v>
      </c>
      <c r="V125" s="141">
        <v>21.6</v>
      </c>
      <c r="W125" s="141">
        <v>22.4</v>
      </c>
      <c r="X125" s="141">
        <v>26.6</v>
      </c>
      <c r="Y125" s="141">
        <v>34.299999999999997</v>
      </c>
      <c r="Z125" s="141">
        <v>34.9</v>
      </c>
    </row>
    <row r="126" spans="1:26" ht="18" customHeight="1" x14ac:dyDescent="0.25"/>
    <row r="127" spans="1:26" ht="23.25" x14ac:dyDescent="0.25">
      <c r="A127" s="169" t="s">
        <v>158</v>
      </c>
    </row>
    <row r="128" spans="1:26" ht="13.15" customHeight="1" x14ac:dyDescent="0.25"/>
    <row r="129" spans="1:3" s="46" customFormat="1" ht="18.75" x14ac:dyDescent="0.25">
      <c r="A129" s="170" t="s">
        <v>158</v>
      </c>
      <c r="B129" s="25"/>
      <c r="C129" s="25"/>
    </row>
    <row r="130" spans="1:3" s="132" customFormat="1" x14ac:dyDescent="0.2">
      <c r="A130" s="185" t="s">
        <v>883</v>
      </c>
      <c r="B130" s="46"/>
      <c r="C130" s="46"/>
    </row>
    <row r="131" spans="1:3" s="63" customFormat="1" ht="14.65" customHeight="1" x14ac:dyDescent="0.25">
      <c r="A131" s="180"/>
      <c r="B131" s="180" t="s">
        <v>702</v>
      </c>
      <c r="C131" s="180" t="s">
        <v>698</v>
      </c>
    </row>
    <row r="132" spans="1:3" s="63" customFormat="1" ht="14.65" customHeight="1" x14ac:dyDescent="0.25">
      <c r="A132" s="138" t="s">
        <v>156</v>
      </c>
      <c r="B132" s="293">
        <v>8.5</v>
      </c>
      <c r="C132" s="293">
        <v>0</v>
      </c>
    </row>
    <row r="133" spans="1:3" ht="14.65" customHeight="1" x14ac:dyDescent="0.25">
      <c r="A133" s="138" t="s">
        <v>157</v>
      </c>
      <c r="B133" s="293">
        <v>4.0999999999999996</v>
      </c>
      <c r="C133" s="293">
        <v>3.8</v>
      </c>
    </row>
  </sheetData>
  <mergeCells count="12">
    <mergeCell ref="B8:M8"/>
    <mergeCell ref="N8:Y8"/>
    <mergeCell ref="D1:F1"/>
    <mergeCell ref="A122:A123"/>
    <mergeCell ref="A8:A9"/>
    <mergeCell ref="A37:A38"/>
    <mergeCell ref="B122:M122"/>
    <mergeCell ref="N122:Y122"/>
    <mergeCell ref="B37:M37"/>
    <mergeCell ref="N37:Y37"/>
    <mergeCell ref="D121:O121"/>
    <mergeCell ref="P121:Z121"/>
  </mergeCells>
  <hyperlinks>
    <hyperlink ref="D1" location="'Spis treści'!A1" display="powrót do spisu treści"/>
  </hyperlinks>
  <pageMargins left="0.7" right="0.7" top="0.75" bottom="0.75" header="0.3" footer="0.3"/>
  <pageSetup paperSize="9" orientation="portrait" r:id="rId1"/>
  <ignoredErrors>
    <ignoredError sqref="B9:Z9 B16:C16 B38:Z38 B123:J123 B131:C131 L123:Z123 B69:C69 B90:C90 B109:C109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"/>
  <sheetViews>
    <sheetView zoomScaleNormal="100" workbookViewId="0"/>
  </sheetViews>
  <sheetFormatPr defaultColWidth="8.7109375" defaultRowHeight="15" x14ac:dyDescent="0.25"/>
  <cols>
    <col min="1" max="1" width="42.140625" style="25" customWidth="1"/>
    <col min="2" max="2" width="10.5703125" style="25" customWidth="1"/>
    <col min="3" max="16384" width="8.7109375" style="25"/>
  </cols>
  <sheetData>
    <row r="1" spans="1:10" ht="30" customHeight="1" x14ac:dyDescent="0.45">
      <c r="A1" s="34" t="s">
        <v>506</v>
      </c>
      <c r="F1" s="284" t="s">
        <v>345</v>
      </c>
    </row>
    <row r="2" spans="1:10" ht="16.899999999999999" customHeight="1" x14ac:dyDescent="0.25">
      <c r="A2" s="25" t="s">
        <v>535</v>
      </c>
    </row>
    <row r="4" spans="1:10" ht="23.25" x14ac:dyDescent="0.35">
      <c r="A4" s="192" t="s">
        <v>423</v>
      </c>
    </row>
    <row r="5" spans="1:10" ht="13.15" customHeight="1" x14ac:dyDescent="0.25"/>
    <row r="6" spans="1:10" ht="18.75" x14ac:dyDescent="0.3">
      <c r="A6" s="193" t="s">
        <v>423</v>
      </c>
    </row>
    <row r="7" spans="1:10" s="46" customFormat="1" ht="15" customHeight="1" x14ac:dyDescent="0.2">
      <c r="A7" s="199" t="s">
        <v>592</v>
      </c>
    </row>
    <row r="8" spans="1:10" s="46" customFormat="1" ht="12.75" x14ac:dyDescent="0.2">
      <c r="A8" s="46" t="s">
        <v>877</v>
      </c>
    </row>
    <row r="9" spans="1:10" s="46" customFormat="1" ht="15" customHeight="1" x14ac:dyDescent="0.2">
      <c r="A9" s="590"/>
      <c r="B9" s="600">
        <v>2023</v>
      </c>
      <c r="C9" s="601"/>
      <c r="D9" s="600">
        <v>2024</v>
      </c>
      <c r="E9" s="602"/>
      <c r="F9" s="602"/>
      <c r="G9" s="601"/>
      <c r="H9" s="595">
        <v>2025</v>
      </c>
      <c r="I9" s="596"/>
      <c r="J9" s="597"/>
    </row>
    <row r="10" spans="1:10" s="46" customFormat="1" ht="12.75" x14ac:dyDescent="0.2">
      <c r="A10" s="591"/>
      <c r="B10" s="195" t="s">
        <v>416</v>
      </c>
      <c r="C10" s="195" t="s">
        <v>516</v>
      </c>
      <c r="D10" s="195" t="s">
        <v>413</v>
      </c>
      <c r="E10" s="195" t="s">
        <v>415</v>
      </c>
      <c r="F10" s="195" t="s">
        <v>416</v>
      </c>
      <c r="G10" s="195" t="s">
        <v>516</v>
      </c>
      <c r="H10" s="195" t="s">
        <v>413</v>
      </c>
      <c r="I10" s="195" t="s">
        <v>415</v>
      </c>
      <c r="J10" s="212" t="s">
        <v>416</v>
      </c>
    </row>
    <row r="11" spans="1:10" s="46" customFormat="1" ht="12.75" x14ac:dyDescent="0.2">
      <c r="A11" s="196" t="s">
        <v>424</v>
      </c>
      <c r="B11" s="197">
        <v>111.2</v>
      </c>
      <c r="C11" s="197">
        <v>97.1</v>
      </c>
      <c r="D11" s="197">
        <v>112</v>
      </c>
      <c r="E11" s="197">
        <v>110.8</v>
      </c>
      <c r="F11" s="197">
        <v>114.3</v>
      </c>
      <c r="G11" s="197">
        <v>91</v>
      </c>
      <c r="H11" s="197">
        <v>101</v>
      </c>
      <c r="I11" s="197">
        <v>95.7</v>
      </c>
      <c r="J11" s="141">
        <v>94.7</v>
      </c>
    </row>
    <row r="12" spans="1:10" s="46" customFormat="1" ht="12.75" x14ac:dyDescent="0.2"/>
    <row r="13" spans="1:10" ht="18.75" x14ac:dyDescent="0.25">
      <c r="A13" s="198" t="s">
        <v>425</v>
      </c>
      <c r="B13" s="41"/>
      <c r="C13" s="41"/>
      <c r="D13" s="41"/>
      <c r="E13" s="41"/>
      <c r="F13" s="41"/>
      <c r="G13" s="41"/>
      <c r="H13" s="41"/>
      <c r="I13" s="41"/>
      <c r="J13" s="41"/>
    </row>
    <row r="14" spans="1:10" s="46" customFormat="1" ht="15" customHeight="1" x14ac:dyDescent="0.2">
      <c r="A14" s="199" t="s">
        <v>592</v>
      </c>
      <c r="B14" s="199"/>
      <c r="C14" s="199"/>
      <c r="D14" s="199"/>
      <c r="E14" s="199"/>
      <c r="F14" s="199"/>
      <c r="G14" s="199"/>
      <c r="H14" s="199"/>
      <c r="I14" s="199"/>
      <c r="J14" s="199"/>
    </row>
    <row r="15" spans="1:10" s="46" customFormat="1" ht="12.75" x14ac:dyDescent="0.2">
      <c r="A15" s="46" t="s">
        <v>877</v>
      </c>
      <c r="B15" s="199"/>
      <c r="C15" s="199"/>
      <c r="D15" s="199"/>
      <c r="E15" s="199"/>
      <c r="F15" s="199"/>
      <c r="G15" s="199"/>
      <c r="H15" s="199"/>
      <c r="I15" s="199"/>
      <c r="J15" s="199"/>
    </row>
    <row r="16" spans="1:10" s="46" customFormat="1" ht="15" customHeight="1" x14ac:dyDescent="0.2">
      <c r="A16" s="598"/>
      <c r="B16" s="600">
        <v>2023</v>
      </c>
      <c r="C16" s="601"/>
      <c r="D16" s="600">
        <v>2024</v>
      </c>
      <c r="E16" s="602"/>
      <c r="F16" s="602"/>
      <c r="G16" s="601"/>
      <c r="H16" s="595">
        <v>2025</v>
      </c>
      <c r="I16" s="596"/>
      <c r="J16" s="597"/>
    </row>
    <row r="17" spans="1:10" s="46" customFormat="1" ht="12.75" x14ac:dyDescent="0.2">
      <c r="A17" s="599"/>
      <c r="B17" s="194" t="s">
        <v>416</v>
      </c>
      <c r="C17" s="194" t="s">
        <v>516</v>
      </c>
      <c r="D17" s="194" t="s">
        <v>413</v>
      </c>
      <c r="E17" s="194" t="s">
        <v>415</v>
      </c>
      <c r="F17" s="194" t="s">
        <v>416</v>
      </c>
      <c r="G17" s="194" t="s">
        <v>516</v>
      </c>
      <c r="H17" s="194" t="s">
        <v>413</v>
      </c>
      <c r="I17" s="195" t="s">
        <v>415</v>
      </c>
      <c r="J17" s="212" t="s">
        <v>416</v>
      </c>
    </row>
    <row r="18" spans="1:10" s="46" customFormat="1" ht="12.75" x14ac:dyDescent="0.2">
      <c r="A18" s="133" t="s">
        <v>426</v>
      </c>
      <c r="B18" s="141">
        <v>17.600000000000001</v>
      </c>
      <c r="C18" s="141">
        <v>18.100000000000001</v>
      </c>
      <c r="D18" s="141">
        <v>19.100000000000001</v>
      </c>
      <c r="E18" s="141">
        <v>18.8</v>
      </c>
      <c r="F18" s="141">
        <v>20.6</v>
      </c>
      <c r="G18" s="141">
        <v>18.2</v>
      </c>
      <c r="H18" s="141">
        <v>17.5</v>
      </c>
      <c r="I18" s="141">
        <v>16.7</v>
      </c>
      <c r="J18" s="141">
        <v>16</v>
      </c>
    </row>
    <row r="19" spans="1:10" s="46" customFormat="1" ht="18" customHeight="1" x14ac:dyDescent="0.2"/>
    <row r="20" spans="1:10" s="46" customFormat="1" ht="23.25" x14ac:dyDescent="0.35">
      <c r="A20" s="192" t="s">
        <v>544</v>
      </c>
    </row>
    <row r="21" spans="1:10" s="46" customFormat="1" ht="13.15" customHeight="1" x14ac:dyDescent="0.2"/>
    <row r="22" spans="1:10" ht="18.75" x14ac:dyDescent="0.25">
      <c r="A22" s="198" t="s">
        <v>545</v>
      </c>
      <c r="B22" s="41"/>
      <c r="C22" s="41"/>
      <c r="D22" s="41"/>
      <c r="E22" s="41"/>
      <c r="F22" s="41"/>
      <c r="G22" s="41"/>
      <c r="H22" s="41"/>
      <c r="I22" s="41"/>
      <c r="J22" s="41"/>
    </row>
    <row r="23" spans="1:10" s="46" customFormat="1" ht="12.75" x14ac:dyDescent="0.2">
      <c r="A23" s="199" t="s">
        <v>592</v>
      </c>
      <c r="B23" s="199"/>
      <c r="C23" s="199"/>
      <c r="D23" s="199"/>
      <c r="E23" s="199"/>
      <c r="F23" s="199"/>
      <c r="G23" s="199"/>
      <c r="H23" s="199"/>
      <c r="I23" s="199"/>
      <c r="J23" s="199"/>
    </row>
    <row r="24" spans="1:10" s="46" customFormat="1" ht="12.75" x14ac:dyDescent="0.2">
      <c r="A24" s="199" t="s">
        <v>774</v>
      </c>
      <c r="B24" s="199"/>
      <c r="C24" s="199"/>
      <c r="D24" s="199"/>
      <c r="E24" s="199"/>
      <c r="F24" s="199"/>
      <c r="G24" s="199"/>
      <c r="H24" s="199"/>
      <c r="I24" s="199"/>
      <c r="J24" s="199"/>
    </row>
    <row r="25" spans="1:10" s="46" customFormat="1" ht="12.75" x14ac:dyDescent="0.2">
      <c r="A25" s="296"/>
      <c r="B25" s="194" t="s">
        <v>593</v>
      </c>
    </row>
    <row r="26" spans="1:10" s="46" customFormat="1" ht="12.75" x14ac:dyDescent="0.2">
      <c r="A26" s="196" t="s">
        <v>427</v>
      </c>
      <c r="B26" s="197">
        <v>26.6</v>
      </c>
    </row>
    <row r="27" spans="1:10" s="46" customFormat="1" ht="12.75" x14ac:dyDescent="0.2">
      <c r="A27" s="196" t="s">
        <v>428</v>
      </c>
      <c r="B27" s="197">
        <v>19.600000000000001</v>
      </c>
    </row>
    <row r="28" spans="1:10" s="46" customFormat="1" ht="12.75" x14ac:dyDescent="0.2">
      <c r="A28" s="196" t="s">
        <v>429</v>
      </c>
      <c r="B28" s="197">
        <v>17.399999999999999</v>
      </c>
    </row>
    <row r="29" spans="1:10" s="46" customFormat="1" ht="12.75" x14ac:dyDescent="0.2">
      <c r="A29" s="196" t="s">
        <v>432</v>
      </c>
      <c r="B29" s="197">
        <v>8.9</v>
      </c>
    </row>
    <row r="30" spans="1:10" s="46" customFormat="1" ht="12.75" x14ac:dyDescent="0.2">
      <c r="A30" s="196" t="s">
        <v>431</v>
      </c>
      <c r="B30" s="197">
        <v>8.3000000000000007</v>
      </c>
    </row>
    <row r="31" spans="1:10" s="46" customFormat="1" ht="12.75" x14ac:dyDescent="0.2">
      <c r="A31" s="196" t="s">
        <v>430</v>
      </c>
      <c r="B31" s="197">
        <v>7.7</v>
      </c>
    </row>
    <row r="32" spans="1:10" s="46" customFormat="1" ht="12.75" x14ac:dyDescent="0.2">
      <c r="A32" s="196" t="s">
        <v>433</v>
      </c>
      <c r="B32" s="197">
        <v>6.9</v>
      </c>
    </row>
    <row r="33" spans="1:10" s="46" customFormat="1" ht="12.75" x14ac:dyDescent="0.2">
      <c r="A33" s="196" t="s">
        <v>223</v>
      </c>
      <c r="B33" s="197">
        <v>4.5</v>
      </c>
    </row>
    <row r="34" spans="1:10" s="46" customFormat="1" ht="18" customHeight="1" x14ac:dyDescent="0.25">
      <c r="A34" s="200"/>
      <c r="B34" s="144"/>
      <c r="C34" s="25"/>
      <c r="D34" s="25"/>
      <c r="E34" s="25"/>
      <c r="F34" s="25"/>
      <c r="G34" s="25"/>
      <c r="H34" s="25"/>
      <c r="I34" s="25"/>
      <c r="J34" s="25"/>
    </row>
    <row r="35" spans="1:10" s="302" customFormat="1" ht="23.25" x14ac:dyDescent="0.35">
      <c r="A35" s="302" t="s">
        <v>434</v>
      </c>
      <c r="B35" s="303"/>
    </row>
    <row r="36" spans="1:10" s="46" customFormat="1" ht="13.15" customHeight="1" x14ac:dyDescent="0.25">
      <c r="A36" s="200"/>
      <c r="B36" s="144"/>
      <c r="C36" s="25"/>
      <c r="D36" s="25"/>
      <c r="E36" s="25"/>
      <c r="F36" s="25"/>
      <c r="G36" s="25"/>
      <c r="H36" s="25"/>
      <c r="I36" s="25"/>
      <c r="J36" s="25"/>
    </row>
    <row r="37" spans="1:10" ht="18.75" x14ac:dyDescent="0.25">
      <c r="A37" s="198" t="s">
        <v>434</v>
      </c>
    </row>
    <row r="38" spans="1:10" s="46" customFormat="1" ht="12.75" x14ac:dyDescent="0.2">
      <c r="A38" s="46" t="s">
        <v>877</v>
      </c>
    </row>
    <row r="39" spans="1:10" s="46" customFormat="1" ht="15" customHeight="1" x14ac:dyDescent="0.2">
      <c r="A39" s="590"/>
      <c r="B39" s="592">
        <v>2023</v>
      </c>
      <c r="C39" s="594"/>
      <c r="D39" s="592">
        <v>2024</v>
      </c>
      <c r="E39" s="593"/>
      <c r="F39" s="593"/>
      <c r="G39" s="594"/>
      <c r="H39" s="595">
        <v>2025</v>
      </c>
      <c r="I39" s="596"/>
      <c r="J39" s="597"/>
    </row>
    <row r="40" spans="1:10" s="46" customFormat="1" ht="12.75" x14ac:dyDescent="0.2">
      <c r="A40" s="591"/>
      <c r="B40" s="201" t="s">
        <v>416</v>
      </c>
      <c r="C40" s="201" t="s">
        <v>516</v>
      </c>
      <c r="D40" s="201" t="s">
        <v>413</v>
      </c>
      <c r="E40" s="201" t="s">
        <v>415</v>
      </c>
      <c r="F40" s="201" t="s">
        <v>416</v>
      </c>
      <c r="G40" s="201" t="s">
        <v>516</v>
      </c>
      <c r="H40" s="201" t="s">
        <v>413</v>
      </c>
      <c r="I40" s="201" t="s">
        <v>415</v>
      </c>
      <c r="J40" s="212" t="s">
        <v>416</v>
      </c>
    </row>
    <row r="41" spans="1:10" s="46" customFormat="1" ht="12.75" x14ac:dyDescent="0.2">
      <c r="A41" s="196" t="s">
        <v>529</v>
      </c>
      <c r="B41" s="197">
        <v>91.7</v>
      </c>
      <c r="C41" s="197">
        <v>80.2</v>
      </c>
      <c r="D41" s="197">
        <v>166.5</v>
      </c>
      <c r="E41" s="197">
        <v>110.1</v>
      </c>
      <c r="F41" s="197">
        <v>103.8</v>
      </c>
      <c r="G41" s="197">
        <v>84.7</v>
      </c>
      <c r="H41" s="197">
        <v>139.5</v>
      </c>
      <c r="I41" s="197">
        <v>99.2</v>
      </c>
      <c r="J41" s="141">
        <v>90</v>
      </c>
    </row>
    <row r="42" spans="1:10" ht="18" customHeight="1" x14ac:dyDescent="0.25">
      <c r="A42" s="27"/>
    </row>
    <row r="43" spans="1:10" s="302" customFormat="1" ht="23.25" x14ac:dyDescent="0.35">
      <c r="A43" s="302" t="s">
        <v>435</v>
      </c>
    </row>
    <row r="44" spans="1:10" ht="13.15" customHeight="1" x14ac:dyDescent="0.25">
      <c r="A44" s="27"/>
    </row>
    <row r="45" spans="1:10" ht="18.75" x14ac:dyDescent="0.25">
      <c r="A45" s="198" t="s">
        <v>435</v>
      </c>
    </row>
    <row r="46" spans="1:10" s="46" customFormat="1" ht="12.75" x14ac:dyDescent="0.2">
      <c r="A46" s="46" t="s">
        <v>877</v>
      </c>
    </row>
    <row r="47" spans="1:10" s="46" customFormat="1" ht="15" customHeight="1" x14ac:dyDescent="0.2">
      <c r="A47" s="590"/>
      <c r="B47" s="592">
        <v>2023</v>
      </c>
      <c r="C47" s="594"/>
      <c r="D47" s="592">
        <v>2024</v>
      </c>
      <c r="E47" s="593"/>
      <c r="F47" s="593"/>
      <c r="G47" s="594"/>
      <c r="H47" s="595">
        <v>2025</v>
      </c>
      <c r="I47" s="596"/>
      <c r="J47" s="597"/>
    </row>
    <row r="48" spans="1:10" s="46" customFormat="1" ht="12.75" x14ac:dyDescent="0.2">
      <c r="A48" s="591"/>
      <c r="B48" s="201" t="s">
        <v>416</v>
      </c>
      <c r="C48" s="201" t="s">
        <v>516</v>
      </c>
      <c r="D48" s="201" t="s">
        <v>413</v>
      </c>
      <c r="E48" s="201" t="s">
        <v>415</v>
      </c>
      <c r="F48" s="201" t="s">
        <v>416</v>
      </c>
      <c r="G48" s="201" t="s">
        <v>516</v>
      </c>
      <c r="H48" s="201" t="s">
        <v>413</v>
      </c>
      <c r="I48" s="201" t="s">
        <v>415</v>
      </c>
      <c r="J48" s="212" t="s">
        <v>416</v>
      </c>
    </row>
    <row r="49" spans="1:10" s="46" customFormat="1" ht="12.75" x14ac:dyDescent="0.2">
      <c r="A49" s="196" t="s">
        <v>436</v>
      </c>
      <c r="B49" s="197">
        <v>61.8</v>
      </c>
      <c r="C49" s="197">
        <v>53.8</v>
      </c>
      <c r="D49" s="197">
        <v>72.7</v>
      </c>
      <c r="E49" s="197">
        <v>61.2</v>
      </c>
      <c r="F49" s="197">
        <v>66.099999999999994</v>
      </c>
      <c r="G49" s="197">
        <v>58.9</v>
      </c>
      <c r="H49" s="197">
        <v>73.3</v>
      </c>
      <c r="I49" s="197">
        <v>54.8</v>
      </c>
      <c r="J49" s="223">
        <v>57.5</v>
      </c>
    </row>
  </sheetData>
  <mergeCells count="16">
    <mergeCell ref="A9:A10"/>
    <mergeCell ref="A16:A17"/>
    <mergeCell ref="B9:C9"/>
    <mergeCell ref="D9:G9"/>
    <mergeCell ref="H9:J9"/>
    <mergeCell ref="B16:C16"/>
    <mergeCell ref="D16:G16"/>
    <mergeCell ref="H16:J16"/>
    <mergeCell ref="A39:A40"/>
    <mergeCell ref="A47:A48"/>
    <mergeCell ref="D39:G39"/>
    <mergeCell ref="H39:J39"/>
    <mergeCell ref="B39:C39"/>
    <mergeCell ref="B47:C47"/>
    <mergeCell ref="D47:G47"/>
    <mergeCell ref="H47:J47"/>
  </mergeCells>
  <hyperlinks>
    <hyperlink ref="F1" location="'Spis treści'!A1" display="powrót do spisu treści"/>
  </hyperlinks>
  <pageMargins left="0.7" right="0.7" top="0.75" bottom="0.75" header="0.3" footer="0.3"/>
  <pageSetup paperSize="9" orientation="portrait" horizontalDpi="4294967294" vertic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zoomScaleNormal="100" workbookViewId="0"/>
  </sheetViews>
  <sheetFormatPr defaultColWidth="8.7109375" defaultRowHeight="15" x14ac:dyDescent="0.25"/>
  <cols>
    <col min="1" max="1" width="37.140625" style="25" customWidth="1"/>
    <col min="2" max="2" width="10.7109375" style="25" customWidth="1"/>
    <col min="3" max="3" width="10.5703125" style="25" customWidth="1"/>
    <col min="4" max="5" width="8.7109375" style="25"/>
    <col min="6" max="6" width="8.7109375" style="25" customWidth="1"/>
    <col min="7" max="9" width="8.7109375" style="25"/>
    <col min="10" max="10" width="8.7109375" style="25" customWidth="1"/>
    <col min="11" max="16384" width="8.7109375" style="25"/>
  </cols>
  <sheetData>
    <row r="1" spans="1:14" ht="30" customHeight="1" x14ac:dyDescent="0.45">
      <c r="A1" s="34" t="s">
        <v>500</v>
      </c>
      <c r="N1" s="28" t="s">
        <v>345</v>
      </c>
    </row>
    <row r="2" spans="1:14" ht="16.899999999999999" customHeight="1" x14ac:dyDescent="0.25">
      <c r="A2" s="25" t="s">
        <v>704</v>
      </c>
    </row>
    <row r="4" spans="1:14" ht="23.25" x14ac:dyDescent="0.25">
      <c r="A4" s="169" t="s">
        <v>473</v>
      </c>
    </row>
    <row r="5" spans="1:14" ht="13.15" customHeight="1" x14ac:dyDescent="0.25"/>
    <row r="6" spans="1:14" s="128" customFormat="1" ht="18.75" x14ac:dyDescent="0.3">
      <c r="A6" s="198" t="s">
        <v>886</v>
      </c>
    </row>
    <row r="7" spans="1:14" x14ac:dyDescent="0.25">
      <c r="A7" s="46" t="s">
        <v>774</v>
      </c>
    </row>
    <row r="8" spans="1:14" s="46" customFormat="1" ht="15" customHeight="1" x14ac:dyDescent="0.2">
      <c r="A8" s="605"/>
      <c r="B8" s="405">
        <v>2023</v>
      </c>
      <c r="C8" s="592">
        <v>2024</v>
      </c>
      <c r="D8" s="593"/>
      <c r="E8" s="593"/>
      <c r="F8" s="594"/>
      <c r="G8" s="592">
        <v>2025</v>
      </c>
      <c r="H8" s="593"/>
      <c r="I8" s="593"/>
      <c r="J8" s="594"/>
    </row>
    <row r="9" spans="1:14" s="46" customFormat="1" ht="12.75" x14ac:dyDescent="0.2">
      <c r="A9" s="606"/>
      <c r="B9" s="201" t="s">
        <v>516</v>
      </c>
      <c r="C9" s="201" t="s">
        <v>413</v>
      </c>
      <c r="D9" s="201" t="s">
        <v>415</v>
      </c>
      <c r="E9" s="201" t="s">
        <v>416</v>
      </c>
      <c r="F9" s="201" t="s">
        <v>516</v>
      </c>
      <c r="G9" s="201" t="s">
        <v>413</v>
      </c>
      <c r="H9" s="201" t="s">
        <v>415</v>
      </c>
      <c r="I9" s="201" t="s">
        <v>416</v>
      </c>
      <c r="J9" s="201" t="s">
        <v>516</v>
      </c>
    </row>
    <row r="10" spans="1:14" s="46" customFormat="1" ht="12.75" x14ac:dyDescent="0.2">
      <c r="A10" s="133" t="s">
        <v>492</v>
      </c>
      <c r="B10" s="320">
        <v>58.9</v>
      </c>
      <c r="C10" s="321">
        <v>58.5</v>
      </c>
      <c r="D10" s="320">
        <v>58.3</v>
      </c>
      <c r="E10" s="320">
        <v>58.6</v>
      </c>
      <c r="F10" s="320">
        <v>58.5</v>
      </c>
      <c r="G10" s="197">
        <v>58.2</v>
      </c>
      <c r="H10" s="197">
        <v>58.3</v>
      </c>
      <c r="I10" s="197">
        <v>59</v>
      </c>
      <c r="J10" s="197">
        <v>59</v>
      </c>
    </row>
    <row r="11" spans="1:14" s="46" customFormat="1" ht="12.75" x14ac:dyDescent="0.2">
      <c r="A11" s="133" t="s">
        <v>493</v>
      </c>
      <c r="B11" s="197">
        <v>57.1</v>
      </c>
      <c r="C11" s="197">
        <v>56.6</v>
      </c>
      <c r="D11" s="197">
        <v>56.7</v>
      </c>
      <c r="E11" s="197">
        <v>56.9</v>
      </c>
      <c r="F11" s="197">
        <v>56.8</v>
      </c>
      <c r="G11" s="197">
        <v>56.2</v>
      </c>
      <c r="H11" s="197">
        <v>56.7</v>
      </c>
      <c r="I11" s="197">
        <v>57.2</v>
      </c>
      <c r="J11" s="197">
        <v>57.1</v>
      </c>
    </row>
    <row r="12" spans="1:14" ht="16.149999999999999" customHeight="1" x14ac:dyDescent="0.25">
      <c r="A12" s="278" t="s">
        <v>884</v>
      </c>
      <c r="B12" s="299"/>
    </row>
    <row r="14" spans="1:14" ht="23.25" x14ac:dyDescent="0.25">
      <c r="A14" s="169" t="s">
        <v>474</v>
      </c>
    </row>
    <row r="15" spans="1:14" x14ac:dyDescent="0.25">
      <c r="A15" s="288"/>
    </row>
    <row r="16" spans="1:14" s="128" customFormat="1" ht="18.75" x14ac:dyDescent="0.3">
      <c r="A16" s="198" t="s">
        <v>475</v>
      </c>
    </row>
    <row r="17" spans="1:10" x14ac:dyDescent="0.25">
      <c r="A17" s="46" t="s">
        <v>774</v>
      </c>
    </row>
    <row r="18" spans="1:10" s="46" customFormat="1" ht="15" customHeight="1" x14ac:dyDescent="0.2">
      <c r="A18" s="607"/>
      <c r="B18" s="194">
        <v>2023</v>
      </c>
      <c r="C18" s="600">
        <v>2024</v>
      </c>
      <c r="D18" s="602"/>
      <c r="E18" s="602"/>
      <c r="F18" s="601"/>
      <c r="G18" s="600">
        <v>2025</v>
      </c>
      <c r="H18" s="602"/>
      <c r="I18" s="602"/>
      <c r="J18" s="601"/>
    </row>
    <row r="19" spans="1:10" s="46" customFormat="1" ht="14.25" x14ac:dyDescent="0.2">
      <c r="A19" s="608"/>
      <c r="B19" s="194" t="s">
        <v>516</v>
      </c>
      <c r="C19" s="194" t="s">
        <v>413</v>
      </c>
      <c r="D19" s="194" t="s">
        <v>415</v>
      </c>
      <c r="E19" s="194" t="s">
        <v>416</v>
      </c>
      <c r="F19" s="194" t="s">
        <v>516</v>
      </c>
      <c r="G19" s="194" t="s">
        <v>413</v>
      </c>
      <c r="H19" s="194" t="s">
        <v>415</v>
      </c>
      <c r="I19" s="194" t="s">
        <v>416</v>
      </c>
      <c r="J19" s="194" t="s">
        <v>905</v>
      </c>
    </row>
    <row r="20" spans="1:10" s="46" customFormat="1" ht="12.75" x14ac:dyDescent="0.2">
      <c r="A20" s="140" t="s">
        <v>476</v>
      </c>
      <c r="B20" s="141">
        <v>3.1</v>
      </c>
      <c r="C20" s="141">
        <v>3.1</v>
      </c>
      <c r="D20" s="141">
        <v>2.7</v>
      </c>
      <c r="E20" s="141">
        <v>2.9</v>
      </c>
      <c r="F20" s="141">
        <v>2.8</v>
      </c>
      <c r="G20" s="141">
        <v>3.4</v>
      </c>
      <c r="H20" s="141">
        <v>2.8</v>
      </c>
      <c r="I20" s="141">
        <v>3.1</v>
      </c>
      <c r="J20" s="141">
        <v>3.2</v>
      </c>
    </row>
    <row r="21" spans="1:10" s="46" customFormat="1" ht="12.75" x14ac:dyDescent="0.2">
      <c r="A21" s="140" t="s">
        <v>477</v>
      </c>
      <c r="B21" s="141">
        <v>2.7</v>
      </c>
      <c r="C21" s="141">
        <v>3</v>
      </c>
      <c r="D21" s="141">
        <v>2.7</v>
      </c>
      <c r="E21" s="141">
        <v>2.8</v>
      </c>
      <c r="F21" s="141">
        <v>2.6</v>
      </c>
      <c r="G21" s="141">
        <v>3.3</v>
      </c>
      <c r="H21" s="141">
        <v>2.7</v>
      </c>
      <c r="I21" s="141">
        <v>2.9</v>
      </c>
      <c r="J21" s="141">
        <v>3</v>
      </c>
    </row>
    <row r="22" spans="1:10" s="46" customFormat="1" ht="12.75" x14ac:dyDescent="0.2">
      <c r="A22" s="140" t="s">
        <v>478</v>
      </c>
      <c r="B22" s="141">
        <v>3.6</v>
      </c>
      <c r="C22" s="141">
        <v>3.4</v>
      </c>
      <c r="D22" s="141">
        <v>2.6</v>
      </c>
      <c r="E22" s="141">
        <v>3.1</v>
      </c>
      <c r="F22" s="141">
        <v>3.1</v>
      </c>
      <c r="G22" s="141">
        <v>3.6</v>
      </c>
      <c r="H22" s="141">
        <v>3</v>
      </c>
      <c r="I22" s="141">
        <v>3.6</v>
      </c>
      <c r="J22" s="141">
        <v>3.3</v>
      </c>
    </row>
    <row r="23" spans="1:10" s="46" customFormat="1" ht="12.75" x14ac:dyDescent="0.2">
      <c r="A23" s="140" t="s">
        <v>479</v>
      </c>
      <c r="B23" s="141">
        <v>2.9</v>
      </c>
      <c r="C23" s="141">
        <v>3</v>
      </c>
      <c r="D23" s="141">
        <v>2.7</v>
      </c>
      <c r="E23" s="141">
        <v>2.7</v>
      </c>
      <c r="F23" s="141">
        <v>2.5</v>
      </c>
      <c r="G23" s="141">
        <v>3.2</v>
      </c>
      <c r="H23" s="141">
        <v>2.6</v>
      </c>
      <c r="I23" s="141">
        <v>2.8</v>
      </c>
      <c r="J23" s="141">
        <v>3</v>
      </c>
    </row>
    <row r="24" spans="1:10" s="46" customFormat="1" ht="12.75" x14ac:dyDescent="0.2">
      <c r="A24" s="140" t="s">
        <v>123</v>
      </c>
      <c r="B24" s="141">
        <v>3.2</v>
      </c>
      <c r="C24" s="141">
        <v>3.4</v>
      </c>
      <c r="D24" s="141">
        <v>2.7</v>
      </c>
      <c r="E24" s="141">
        <v>3.2</v>
      </c>
      <c r="F24" s="141">
        <v>3.1</v>
      </c>
      <c r="G24" s="141">
        <v>3.6</v>
      </c>
      <c r="H24" s="141">
        <v>3.1</v>
      </c>
      <c r="I24" s="141">
        <v>3.6</v>
      </c>
      <c r="J24" s="141">
        <v>3.4</v>
      </c>
    </row>
    <row r="25" spans="1:10" ht="16.149999999999999" customHeight="1" x14ac:dyDescent="0.25">
      <c r="A25" s="179" t="s">
        <v>885</v>
      </c>
      <c r="B25" s="132"/>
      <c r="C25" s="132"/>
      <c r="D25" s="132"/>
      <c r="E25" s="132"/>
      <c r="F25" s="132"/>
      <c r="G25" s="132"/>
      <c r="H25" s="132"/>
      <c r="I25" s="132"/>
      <c r="J25" s="132"/>
    </row>
    <row r="26" spans="1:10" x14ac:dyDescent="0.25">
      <c r="B26" s="132"/>
      <c r="C26" s="132"/>
      <c r="D26" s="132"/>
      <c r="E26" s="132"/>
      <c r="F26" s="132"/>
      <c r="G26" s="132"/>
      <c r="H26" s="132"/>
      <c r="I26" s="132"/>
      <c r="J26" s="132"/>
    </row>
    <row r="27" spans="1:10" s="128" customFormat="1" ht="18.75" x14ac:dyDescent="0.3">
      <c r="A27" s="198" t="s">
        <v>480</v>
      </c>
      <c r="B27" s="300"/>
      <c r="C27" s="300"/>
      <c r="D27" s="300"/>
      <c r="E27" s="300"/>
      <c r="F27" s="300"/>
      <c r="G27" s="300"/>
      <c r="H27" s="300"/>
      <c r="I27" s="300"/>
      <c r="J27" s="300"/>
    </row>
    <row r="28" spans="1:10" x14ac:dyDescent="0.25">
      <c r="A28" s="46" t="s">
        <v>774</v>
      </c>
      <c r="B28" s="301"/>
      <c r="C28" s="301"/>
      <c r="D28" s="301"/>
      <c r="E28" s="301"/>
      <c r="F28" s="301"/>
      <c r="G28" s="301"/>
      <c r="H28" s="301"/>
      <c r="I28" s="301"/>
      <c r="J28" s="301"/>
    </row>
    <row r="29" spans="1:10" s="46" customFormat="1" ht="15" customHeight="1" x14ac:dyDescent="0.2">
      <c r="A29" s="603"/>
      <c r="B29" s="194">
        <v>2023</v>
      </c>
      <c r="C29" s="600">
        <v>2024</v>
      </c>
      <c r="D29" s="602"/>
      <c r="E29" s="602"/>
      <c r="F29" s="601"/>
      <c r="G29" s="600">
        <v>2025</v>
      </c>
      <c r="H29" s="602"/>
      <c r="I29" s="602"/>
      <c r="J29" s="601"/>
    </row>
    <row r="30" spans="1:10" s="46" customFormat="1" ht="14.25" x14ac:dyDescent="0.2">
      <c r="A30" s="604"/>
      <c r="B30" s="195" t="s">
        <v>516</v>
      </c>
      <c r="C30" s="195" t="s">
        <v>413</v>
      </c>
      <c r="D30" s="195" t="s">
        <v>415</v>
      </c>
      <c r="E30" s="195" t="s">
        <v>416</v>
      </c>
      <c r="F30" s="195" t="s">
        <v>516</v>
      </c>
      <c r="G30" s="195" t="s">
        <v>413</v>
      </c>
      <c r="H30" s="195" t="s">
        <v>415</v>
      </c>
      <c r="I30" s="195" t="s">
        <v>416</v>
      </c>
      <c r="J30" s="493" t="s">
        <v>906</v>
      </c>
    </row>
    <row r="31" spans="1:10" s="46" customFormat="1" ht="12.75" x14ac:dyDescent="0.2">
      <c r="A31" s="133" t="s">
        <v>481</v>
      </c>
      <c r="B31" s="197">
        <v>12.8</v>
      </c>
      <c r="C31" s="197">
        <v>11.8</v>
      </c>
      <c r="D31" s="197">
        <v>9.3000000000000007</v>
      </c>
      <c r="E31" s="197">
        <v>10.9</v>
      </c>
      <c r="F31" s="197">
        <v>11.2</v>
      </c>
      <c r="G31" s="197">
        <v>13.4</v>
      </c>
      <c r="H31" s="197">
        <v>11.3</v>
      </c>
      <c r="I31" s="197">
        <v>12.4</v>
      </c>
      <c r="J31" s="197">
        <v>11.4</v>
      </c>
    </row>
    <row r="32" spans="1:10" s="46" customFormat="1" ht="12.75" x14ac:dyDescent="0.2">
      <c r="A32" s="133" t="s">
        <v>482</v>
      </c>
      <c r="B32" s="197">
        <v>3.5</v>
      </c>
      <c r="C32" s="197">
        <v>3.7</v>
      </c>
      <c r="D32" s="197">
        <v>3</v>
      </c>
      <c r="E32" s="197">
        <v>3.5</v>
      </c>
      <c r="F32" s="197">
        <v>3.3</v>
      </c>
      <c r="G32" s="197">
        <v>3.5</v>
      </c>
      <c r="H32" s="197">
        <v>3.2</v>
      </c>
      <c r="I32" s="197">
        <v>4</v>
      </c>
      <c r="J32" s="197">
        <v>3.5</v>
      </c>
    </row>
    <row r="33" spans="1:10" s="46" customFormat="1" ht="12.75" x14ac:dyDescent="0.2">
      <c r="A33" s="133" t="s">
        <v>483</v>
      </c>
      <c r="B33" s="197">
        <v>2.1</v>
      </c>
      <c r="C33" s="197">
        <v>2.6</v>
      </c>
      <c r="D33" s="197">
        <v>2.2000000000000002</v>
      </c>
      <c r="E33" s="197">
        <v>2.2000000000000002</v>
      </c>
      <c r="F33" s="197">
        <v>1.8</v>
      </c>
      <c r="G33" s="197">
        <v>2.6</v>
      </c>
      <c r="H33" s="197">
        <v>2.2000000000000002</v>
      </c>
      <c r="I33" s="197">
        <v>2</v>
      </c>
      <c r="J33" s="197">
        <v>2.4</v>
      </c>
    </row>
    <row r="34" spans="1:10" s="46" customFormat="1" ht="12.75" x14ac:dyDescent="0.2">
      <c r="A34" s="133" t="s">
        <v>484</v>
      </c>
      <c r="B34" s="197">
        <v>1.9</v>
      </c>
      <c r="C34" s="197">
        <v>2</v>
      </c>
      <c r="D34" s="197">
        <v>1.9</v>
      </c>
      <c r="E34" s="197">
        <v>1.9</v>
      </c>
      <c r="F34" s="197">
        <v>1.9</v>
      </c>
      <c r="G34" s="197">
        <v>2.4</v>
      </c>
      <c r="H34" s="197">
        <v>1.9</v>
      </c>
      <c r="I34" s="197">
        <v>2.1</v>
      </c>
      <c r="J34" s="197">
        <v>2.2999999999999998</v>
      </c>
    </row>
    <row r="35" spans="1:10" s="46" customFormat="1" ht="12.75" x14ac:dyDescent="0.2">
      <c r="A35" s="133" t="s">
        <v>485</v>
      </c>
      <c r="B35" s="197">
        <v>3.1</v>
      </c>
      <c r="C35" s="197">
        <v>3.2</v>
      </c>
      <c r="D35" s="197">
        <v>2.7</v>
      </c>
      <c r="E35" s="197">
        <v>3</v>
      </c>
      <c r="F35" s="197">
        <v>2.8</v>
      </c>
      <c r="G35" s="197">
        <v>3.5</v>
      </c>
      <c r="H35" s="197">
        <v>2.9</v>
      </c>
      <c r="I35" s="197">
        <v>3.2</v>
      </c>
      <c r="J35" s="197">
        <v>3.2</v>
      </c>
    </row>
    <row r="36" spans="1:10" s="46" customFormat="1" ht="14.25" x14ac:dyDescent="0.2">
      <c r="A36" s="133" t="s">
        <v>939</v>
      </c>
      <c r="B36" s="197">
        <v>3.2</v>
      </c>
      <c r="C36" s="197">
        <v>3.2</v>
      </c>
      <c r="D36" s="197">
        <v>2.8</v>
      </c>
      <c r="E36" s="197">
        <v>3</v>
      </c>
      <c r="F36" s="197">
        <v>2.9</v>
      </c>
      <c r="G36" s="197">
        <v>3.5</v>
      </c>
      <c r="H36" s="197">
        <v>2.9</v>
      </c>
      <c r="I36" s="197">
        <v>3.2</v>
      </c>
      <c r="J36" s="197">
        <v>3.3</v>
      </c>
    </row>
    <row r="37" spans="1:10" ht="15" customHeight="1" x14ac:dyDescent="0.25">
      <c r="A37" s="179" t="s">
        <v>885</v>
      </c>
    </row>
    <row r="38" spans="1:10" ht="15" customHeight="1" x14ac:dyDescent="0.25">
      <c r="A38" s="179" t="s">
        <v>938</v>
      </c>
    </row>
    <row r="40" spans="1:10" ht="23.25" x14ac:dyDescent="0.25">
      <c r="A40" s="169" t="s">
        <v>486</v>
      </c>
    </row>
    <row r="42" spans="1:10" s="128" customFormat="1" ht="18.75" x14ac:dyDescent="0.3">
      <c r="A42" s="198" t="s">
        <v>487</v>
      </c>
    </row>
    <row r="43" spans="1:10" x14ac:dyDescent="0.25">
      <c r="A43" s="46" t="s">
        <v>774</v>
      </c>
    </row>
    <row r="44" spans="1:10" s="46" customFormat="1" ht="12.75" x14ac:dyDescent="0.2">
      <c r="A44" s="210"/>
      <c r="B44" s="212" t="s">
        <v>705</v>
      </c>
      <c r="C44" s="212" t="s">
        <v>706</v>
      </c>
    </row>
    <row r="45" spans="1:10" s="46" customFormat="1" ht="12.75" x14ac:dyDescent="0.2">
      <c r="A45" s="140" t="s">
        <v>536</v>
      </c>
      <c r="B45" s="141">
        <v>32.5</v>
      </c>
      <c r="C45" s="141">
        <v>29.9</v>
      </c>
    </row>
    <row r="46" spans="1:10" s="46" customFormat="1" ht="12.75" x14ac:dyDescent="0.2">
      <c r="A46" s="140" t="s">
        <v>587</v>
      </c>
      <c r="B46" s="141">
        <v>23.7</v>
      </c>
      <c r="C46" s="141">
        <v>24.9</v>
      </c>
    </row>
    <row r="47" spans="1:10" s="46" customFormat="1" ht="25.5" x14ac:dyDescent="0.2">
      <c r="A47" s="138" t="s">
        <v>488</v>
      </c>
      <c r="B47" s="141">
        <v>17.3</v>
      </c>
      <c r="C47" s="141">
        <v>18.8</v>
      </c>
    </row>
    <row r="48" spans="1:10" s="46" customFormat="1" ht="12.75" x14ac:dyDescent="0.2">
      <c r="A48" s="140" t="s">
        <v>489</v>
      </c>
      <c r="B48" s="141">
        <v>8.3000000000000007</v>
      </c>
      <c r="C48" s="141">
        <v>8.6999999999999993</v>
      </c>
    </row>
    <row r="49" spans="1:3" s="46" customFormat="1" ht="25.5" x14ac:dyDescent="0.2">
      <c r="A49" s="138" t="s">
        <v>490</v>
      </c>
      <c r="B49" s="141">
        <v>1.3</v>
      </c>
      <c r="C49" s="141">
        <v>1.3</v>
      </c>
    </row>
    <row r="50" spans="1:3" s="46" customFormat="1" ht="12.75" x14ac:dyDescent="0.2">
      <c r="A50" s="140" t="s">
        <v>491</v>
      </c>
      <c r="B50" s="141">
        <v>16.899999999999999</v>
      </c>
      <c r="C50" s="141">
        <v>16.399999999999999</v>
      </c>
    </row>
  </sheetData>
  <mergeCells count="9">
    <mergeCell ref="A29:A30"/>
    <mergeCell ref="A8:A9"/>
    <mergeCell ref="A18:A19"/>
    <mergeCell ref="C8:F8"/>
    <mergeCell ref="G8:J8"/>
    <mergeCell ref="C18:F18"/>
    <mergeCell ref="G18:J18"/>
    <mergeCell ref="C29:F29"/>
    <mergeCell ref="G29:J29"/>
  </mergeCells>
  <hyperlinks>
    <hyperlink ref="N1" location="'Spis treści'!A1" display="powrót do spisu treści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K T W 0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I p y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c p N b K I p H u A 4 A A A A R A A A A E w A c A E Z v c m 1 1 b G F z L 1 N l Y 3 R p b 2 4 x L m 0 g o h g A K K A U A A A A A A A A A A A A A A A A A A A A A A A A A A A A K 0 5 N L s n M z 1 M I h t C G 1 g B Q S w E C L Q A U A A I A C A C K c p N b T q S E C 6 U A A A D 3 A A A A E g A A A A A A A A A A A A A A A A A A A A A A Q 2 9 u Z m l n L 1 B h Y 2 t h Z 2 U u e G 1 s U E s B A i 0 A F A A C A A g A i n K T W w / K 6 a u k A A A A 6 Q A A A B M A A A A A A A A A A A A A A A A A 8 Q A A A F t D b 2 5 0 Z W 5 0 X 1 R 5 c G V z X S 5 4 b W x Q S w E C L Q A U A A I A C A C K c p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B t A v A b z Y E K q k A V C B p i H 1 Q A A A A A C A A A A A A A Q Z g A A A A E A A C A A A A D d 9 k 2 a v u 9 m F 4 g 2 u z R 4 J L S Q Z D J g k L W u 5 h I X t a L w K Q u / y w A A A A A O g A A A A A I A A C A A A A A d W S 4 t + n G b Z f / v + 9 B C O D f q 8 c D M N z 5 K K a f y t D / v R 1 r g p l A A A A D m 6 O q e 5 c X H I S g a M J N C C 8 l T N z o 6 5 B P f d D 8 j A q U a y l 5 T n V i u X D l 0 q G 3 A 7 D H d f 3 3 U v 4 z v i Q L p L 1 s n D + B Y V e Y / d 5 5 P p g I Z g 7 Y + 0 u O I d H b G f f M O 8 U A A A A D h e L W z 6 Z 2 x u Z u y P K U G A y d h D i 0 1 g e S h v f e 8 0 f b Y K C x j J x I m 7 x H L W p f P 6 E q d 0 c w B B y L 7 k T g 3 w a f 7 E l 1 W z V i d V W T z < / D a t a M a s h u p > 
</file>

<file path=customXml/itemProps1.xml><?xml version="1.0" encoding="utf-8"?>
<ds:datastoreItem xmlns:ds="http://schemas.openxmlformats.org/officeDocument/2006/customXml" ds:itemID="{90044E96-9AD7-4036-A558-334934A3A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5</vt:i4>
      </vt:variant>
    </vt:vector>
  </HeadingPairs>
  <TitlesOfParts>
    <vt:vector size="25" baseType="lpstr">
      <vt:lpstr>Spis treści</vt:lpstr>
      <vt:lpstr>I</vt:lpstr>
      <vt:lpstr>I.1</vt:lpstr>
      <vt:lpstr>I.1 (dok.)</vt:lpstr>
      <vt:lpstr>II.1</vt:lpstr>
      <vt:lpstr>II.1.1</vt:lpstr>
      <vt:lpstr>II.2</vt:lpstr>
      <vt:lpstr>II.2.2</vt:lpstr>
      <vt:lpstr>II.2.1</vt:lpstr>
      <vt:lpstr>II.3</vt:lpstr>
      <vt:lpstr>III.1</vt:lpstr>
      <vt:lpstr>III.2</vt:lpstr>
      <vt:lpstr>III.3</vt:lpstr>
      <vt:lpstr>III.4</vt:lpstr>
      <vt:lpstr>III.5</vt:lpstr>
      <vt:lpstr>III.6</vt:lpstr>
      <vt:lpstr>III.7</vt:lpstr>
      <vt:lpstr>III.8</vt:lpstr>
      <vt:lpstr>III.9</vt:lpstr>
      <vt:lpstr>III.10</vt:lpstr>
      <vt:lpstr>III.11</vt:lpstr>
      <vt:lpstr>III.12</vt:lpstr>
      <vt:lpstr>III.13</vt:lpstr>
      <vt:lpstr>IV</vt:lpstr>
      <vt:lpstr>IV.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śniewska-Sałek Anna</dc:creator>
  <cp:lastModifiedBy>Borek Dominika</cp:lastModifiedBy>
  <dcterms:created xsi:type="dcterms:W3CDTF">2025-01-20T12:16:15Z</dcterms:created>
  <dcterms:modified xsi:type="dcterms:W3CDTF">2026-02-25T10:44:29Z</dcterms:modified>
</cp:coreProperties>
</file>